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Newsome,Ryan D                     "/>
    <n v="153.49"/>
    <x v="1"/>
    <x v="0"/>
  </r>
  <r>
    <x v="0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Newsome,Ryan D                     "/>
    <n v="260.52999999999997"/>
    <x v="1"/>
    <x v="0"/>
  </r>
  <r>
    <x v="0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Newsome,Ryan D                     "/>
    <n v="-196.42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Crabtree,Matthew C                 "/>
    <n v="11.06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rabtree,Matthew C                 "/>
    <n v="0.46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rabtree,Matthew C                 "/>
    <n v="51.1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Crabtree,Matthew C                 "/>
    <n v="0.91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Crabtree,Matthew C                 "/>
    <n v="1.88"/>
    <x v="1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10"/>
    <s v="01/31/2025"/>
    <n v="2025"/>
    <s v="01/01/2025"/>
    <s v="EDN014680"/>
    <s v="Ds-Kp-Ai Pole Replacement"/>
    <s v="EDN014680"/>
    <s v="Asset Improvement"/>
    <x v="3"/>
    <s v="Power, Plant"/>
    <s v="Crabtree,Matthew C                 "/>
    <n v="2.35"/>
    <x v="0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Crabtree,Matthew C                 "/>
    <n v="0.7"/>
    <x v="0"/>
    <x v="0"/>
  </r>
  <r>
    <x v="0"/>
    <s v="Distribution Mass Prop - KY, KEP"/>
    <s v="Distribution Mass Property - KY : KEP : 9099"/>
    <s v="36900 - Services"/>
    <s v="2024"/>
    <s v="Addition"/>
    <s v="DKY0120904"/>
    <s v="85178647-H/GLP/ 37830322B00010"/>
    <s v="06/03/2024"/>
    <s v="06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Crabtree,Matthew C                 "/>
    <n v="-8.59"/>
    <x v="0"/>
    <x v="0"/>
  </r>
  <r>
    <x v="0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Huff, Tom E                        "/>
    <n v="659.89"/>
    <x v="1"/>
    <x v="0"/>
  </r>
  <r>
    <x v="0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Huff, Tom E                        "/>
    <n v="361.86"/>
    <x v="1"/>
    <x v="0"/>
  </r>
  <r>
    <x v="0"/>
    <s v="Distribution Mass Prop - KY, KEP"/>
    <s v="Distribution Mass Property - KY : KEP : 9099"/>
    <s v="36900 - Services"/>
    <s v="2024"/>
    <s v="Addition"/>
    <s v="DKY0120928"/>
    <s v="85181415-A/CSC/KATIE McNAMARA"/>
    <s v="03/1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Huff, Tom E                        "/>
    <n v="4.3499999999999996"/>
    <x v="1"/>
    <x v="0"/>
  </r>
  <r>
    <x v="0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x v="6"/>
    <s v="07/31/2024"/>
    <n v="2024"/>
    <s v="07/01/2024"/>
    <s v="X00000051"/>
    <s v="Ed-Ci-Kepco-D Ast Imp"/>
    <s v="EDN100577"/>
    <s v="Asset Improvement"/>
    <x v="3"/>
    <s v="Power, Plant"/>
    <s v="Whitaker,Jonathan R                "/>
    <n v="556.1"/>
    <x v="1"/>
    <x v="0"/>
  </r>
  <r>
    <x v="0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x v="6"/>
    <s v="08/06/2024"/>
    <n v="2024"/>
    <s v="07/01/2024"/>
    <s v="X00000051"/>
    <s v="Ed-Ci-Kepco-D Ast Imp"/>
    <s v="EDN100577"/>
    <s v="Asset Improvement"/>
    <x v="3"/>
    <s v="Power, Plant"/>
    <s v="Whitaker,Jonathan R                "/>
    <n v="1.49"/>
    <x v="1"/>
    <x v="0"/>
  </r>
  <r>
    <x v="0"/>
    <s v="Distribution Mass Prop - KY, KEP"/>
    <s v="Distribution Mass Property - KY : KEP : 9099"/>
    <s v="36900 - Services"/>
    <s v="2024"/>
    <s v="Addition"/>
    <s v="DKY0121113"/>
    <s v="84842589-P/OIR/ASSET IMPROV-CK"/>
    <s v="07/09/2024"/>
    <s v="07/01/2024"/>
    <s v="Posted to CPR"/>
    <x v="25"/>
    <s v="11/25/2024"/>
    <n v="2024"/>
    <s v="11/01/2024"/>
    <s v="X00000051"/>
    <s v="Ed-Ci-Kepco-D Ast Imp"/>
    <s v="EDN100577"/>
    <s v="Asset Improvement"/>
    <x v="3"/>
    <s v="Power, Plant"/>
    <s v="Whitaker,Jonathan R                "/>
    <n v="-204.93"/>
    <x v="1"/>
    <x v="0"/>
  </r>
  <r>
    <x v="0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x v="17"/>
    <s v="02/29/2024"/>
    <n v="2024"/>
    <s v="02/01/2024"/>
    <s v="X00000073"/>
    <s v="Ed-Ci-Kepco-D Cust Serv"/>
    <s v="EDN014658"/>
    <s v="CUSTOMER SERVICE"/>
    <x v="0"/>
    <s v="Power, Plant"/>
    <s v="P`Simer,Colby Jacob                "/>
    <n v="4495.38"/>
    <x v="1"/>
    <x v="0"/>
  </r>
  <r>
    <x v="0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x v="17"/>
    <s v="03/06/2024"/>
    <n v="2024"/>
    <s v="02/01/2024"/>
    <s v="X00000073"/>
    <s v="Ed-Ci-Kepco-D Cust Serv"/>
    <s v="EDN014658"/>
    <s v="CUSTOMER SERVICE"/>
    <x v="0"/>
    <s v="Power, Plant"/>
    <s v="P`Simer,Colby Jacob                "/>
    <n v="593.29"/>
    <x v="1"/>
    <x v="0"/>
  </r>
  <r>
    <x v="0"/>
    <s v="Distribution Mass Prop - KY, KEP"/>
    <s v="Distribution Mass Property - KY : KEP : 9099"/>
    <s v="36900 - Services"/>
    <s v="2024"/>
    <s v="Addition"/>
    <s v="DKY0121127"/>
    <s v="85362902-A/CSR/ Removal of OH "/>
    <s v="02/06/2024"/>
    <s v="02/01/2024"/>
    <s v="Posted to CPR"/>
    <x v="4"/>
    <s v="05/29/2024"/>
    <n v="2024"/>
    <s v="05/01/2024"/>
    <s v="X00000073"/>
    <s v="Ed-Ci-Kepco-D Cust Serv"/>
    <s v="EDN014658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nley,Joshua Austin               "/>
    <n v="292.89"/>
    <x v="1"/>
    <x v="0"/>
  </r>
  <r>
    <x v="0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nley,Joshua Austin               "/>
    <n v="377.5"/>
    <x v="1"/>
    <x v="0"/>
  </r>
  <r>
    <x v="0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nley,Joshua Austin               "/>
    <n v="46.77"/>
    <x v="1"/>
    <x v="0"/>
  </r>
  <r>
    <x v="0"/>
    <s v="Distribution Mass Prop - KY, KEP"/>
    <s v="Distribution Mass Property - KY : KEP : 9099"/>
    <s v="36900 - Services"/>
    <s v="2024"/>
    <s v="Addition"/>
    <s v="DKY0121251"/>
    <s v="85436708-P/CSR/INSTALL SECONDA"/>
    <s v="05/13/2024"/>
    <s v="05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264.08999999999997"/>
    <x v="1"/>
    <x v="0"/>
  </r>
  <r>
    <x v="0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77.34"/>
    <x v="1"/>
    <x v="0"/>
  </r>
  <r>
    <x v="0"/>
    <s v="Distribution Mass Prop - KY, KEP"/>
    <s v="Distribution Mass Property - KY : KEP : 9099"/>
    <s v="36900 - Services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0.02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8051.4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698.64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513.39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1024.26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296.73"/>
    <x v="1"/>
    <x v="0"/>
  </r>
  <r>
    <x v="0"/>
    <s v="Distribution Mass Prop - KY, KEP"/>
    <s v="Distribution Mass Property - KY : KEP : 9099"/>
    <s v="36900 - Services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1099.3800000000001"/>
    <x v="1"/>
    <x v="0"/>
  </r>
  <r>
    <x v="0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30.85"/>
    <x v="1"/>
    <x v="0"/>
  </r>
  <r>
    <x v="0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0.24"/>
    <x v="1"/>
    <x v="0"/>
  </r>
  <r>
    <x v="0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0.53"/>
    <x v="0"/>
    <x v="0"/>
  </r>
  <r>
    <x v="0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x v="1"/>
    <s v="04/04/2025"/>
    <n v="2025"/>
    <s v="03/01/2025"/>
    <s v="TP1802510"/>
    <s v="KEWANEE DLINE WORK"/>
    <s v="TP1802510"/>
    <s v="Asset Replacement"/>
    <x v="3"/>
    <s v="Power, Plant"/>
    <s v="Daigle,Holly                       "/>
    <n v="46.9"/>
    <x v="0"/>
    <x v="0"/>
  </r>
  <r>
    <x v="0"/>
    <s v="Distribution Mass Prop - KY, KEP"/>
    <s v="Distribution Mass Property - KY : KEP : 9099"/>
    <s v="36900 - Services"/>
    <s v="2024"/>
    <s v="Addition"/>
    <s v="DKY0121394"/>
    <s v="83609926-ASSET IMPROVEMENT REP"/>
    <s v="09/04/2024"/>
    <s v="11/01/2024"/>
    <s v="In-Service"/>
    <x v="2"/>
    <s v="05/06/2025"/>
    <n v="2025"/>
    <s v="04/01/2025"/>
    <s v="TP1802510"/>
    <s v="KEWANEE DLINE WORK"/>
    <s v="TP1802510"/>
    <s v="Asset Replacement"/>
    <x v="3"/>
    <s v="Power, Plant"/>
    <s v="Daigle,Holly                       "/>
    <n v="0.01"/>
    <x v="0"/>
    <x v="0"/>
  </r>
  <r>
    <x v="0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Blackshire,Richard                 "/>
    <n v="34.67"/>
    <x v="1"/>
    <x v="0"/>
  </r>
  <r>
    <x v="0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Blackshire,Richard                 "/>
    <n v="79.55"/>
    <x v="1"/>
    <x v="0"/>
  </r>
  <r>
    <x v="0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Blackshire,Richard                 "/>
    <n v="172.67"/>
    <x v="1"/>
    <x v="0"/>
  </r>
  <r>
    <x v="0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Blackshire,Richard                 "/>
    <n v="105.36"/>
    <x v="1"/>
    <x v="0"/>
  </r>
  <r>
    <x v="0"/>
    <s v="Distribution Mass Prop - KY, KEP"/>
    <s v="Distribution Mass Property - KY : KEP : 9099"/>
    <s v="36900 - Services"/>
    <s v="2024"/>
    <s v="Addition"/>
    <s v="DKY0121408"/>
    <s v="85558096-A/Clarene Gish new OH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Power, Plant"/>
    <s v="Blackshire,Richard                 "/>
    <n v="0.92"/>
    <x v="1"/>
    <x v="0"/>
  </r>
  <r>
    <x v="0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Pauley,Toney D                     "/>
    <n v="903.52"/>
    <x v="1"/>
    <x v="0"/>
  </r>
  <r>
    <x v="0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Pauley,Toney D                     "/>
    <n v="173.97"/>
    <x v="1"/>
    <x v="0"/>
  </r>
  <r>
    <x v="0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Pauley,Toney D                     "/>
    <n v="9.25"/>
    <x v="1"/>
    <x v="0"/>
  </r>
  <r>
    <x v="0"/>
    <s v="Distribution Mass Prop - KY, KEP"/>
    <s v="Distribution Mass Property - KY : KEP : 9099"/>
    <s v="36900 - Services"/>
    <s v="2024"/>
    <s v="Addition"/>
    <s v="DKY0121425"/>
    <s v="85266529-A/ OIR/ ASSET IMPROVE"/>
    <s v="02/08/2024"/>
    <s v="02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Pauley,Toney D                     "/>
    <n v="-89.39"/>
    <x v="1"/>
    <x v="0"/>
  </r>
  <r>
    <x v="0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x v="16"/>
    <s v="11/06/2024"/>
    <n v="2024"/>
    <s v="10/01/2024"/>
    <s v="X00000051"/>
    <s v="Ed-Ci-Kepco-D Ast Imp"/>
    <s v="EDN100577"/>
    <s v="Asset Improvement"/>
    <x v="3"/>
    <s v="Power, Plant"/>
    <s v="Whitaker,Jonathan R                "/>
    <n v="17.29"/>
    <x v="1"/>
    <x v="0"/>
  </r>
  <r>
    <x v="0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Whitaker,Jonathan R                "/>
    <n v="39.36"/>
    <x v="1"/>
    <x v="0"/>
  </r>
  <r>
    <x v="0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Whitaker,Jonathan R                "/>
    <n v="5.91"/>
    <x v="1"/>
    <x v="0"/>
  </r>
  <r>
    <x v="0"/>
    <s v="Distribution Mass Prop - KY, KEP"/>
    <s v="Distribution Mass Property - KY : KEP : 9099"/>
    <s v="36900 - Services"/>
    <s v="2024"/>
    <s v="Addition"/>
    <s v="DKY0121472"/>
    <s v="85206935-A/OIR/ASSET IMPROVEME"/>
    <s v="10/31/2024"/>
    <s v="10/01/2024"/>
    <s v="Posted to CPR"/>
    <x v="2"/>
    <s v="04/28/2025"/>
    <n v="2025"/>
    <s v="04/01/2025"/>
    <s v="X00000051"/>
    <s v="Ed-Ci-Kepco-D Ast Imp"/>
    <s v="EDN100577"/>
    <s v="Asset Improvement"/>
    <x v="3"/>
    <s v="Power, Plant"/>
    <s v="Whitaker,Jonathan R                "/>
    <n v="-0.35"/>
    <x v="0"/>
    <x v="0"/>
  </r>
  <r>
    <x v="0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Music,Daniel J                     "/>
    <n v="146.61000000000001"/>
    <x v="1"/>
    <x v="0"/>
  </r>
  <r>
    <x v="0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Music,Daniel J                     "/>
    <n v="83.9"/>
    <x v="1"/>
    <x v="0"/>
  </r>
  <r>
    <x v="0"/>
    <s v="Distribution Mass Prop - KY, KEP"/>
    <s v="Distribution Mass Property - KY : KEP : 9099"/>
    <s v="36900 - Services"/>
    <s v="2024"/>
    <s v="Addition"/>
    <s v="DKY0121497"/>
    <s v="85611039-P/GLP/ REPL ROTTEN PO"/>
    <s v="05/08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Fugate, Gregory R                  "/>
    <n v="-71.72"/>
    <x v="1"/>
    <x v="0"/>
  </r>
  <r>
    <x v="0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Fugate, Gregory R                  "/>
    <n v="0.78"/>
    <x v="1"/>
    <x v="0"/>
  </r>
  <r>
    <x v="0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x v="25"/>
    <s v="11/27/2024"/>
    <n v="2024"/>
    <s v="11/01/2024"/>
    <s v="X00000073"/>
    <s v="Ed-Ci-Kepco-D Cust Serv"/>
    <s v="EDN100033"/>
    <s v="CUSTOMER SERVICE"/>
    <x v="0"/>
    <s v="Power, Plant"/>
    <s v="Fugate, Gregory R                  "/>
    <n v="11.22"/>
    <x v="1"/>
    <x v="0"/>
  </r>
  <r>
    <x v="0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x v="25"/>
    <s v="12/05/2024"/>
    <n v="2024"/>
    <s v="11/01/2024"/>
    <s v="X00000073"/>
    <s v="Ed-Ci-Kepco-D Cust Serv"/>
    <s v="EDN100033"/>
    <s v="CUSTOMER SERVICE"/>
    <x v="0"/>
    <s v="Power, Plant"/>
    <s v="Fugate, Gregory R                  "/>
    <n v="2.75"/>
    <x v="1"/>
    <x v="0"/>
  </r>
  <r>
    <x v="0"/>
    <s v="Distribution Mass Prop - KY, KEP"/>
    <s v="Distribution Mass Property - KY : KEP : 9099"/>
    <s v="36900 - Services"/>
    <s v="2024"/>
    <s v="Addition"/>
    <s v="DKY0121583"/>
    <s v="85519392-H/CSC/LETCHER CO. FIS"/>
    <s v="08/15/2024"/>
    <s v="08/01/2024"/>
    <s v="Posted to CPR"/>
    <x v="2"/>
    <s v="04/28/2025"/>
    <n v="2025"/>
    <s v="04/01/2025"/>
    <s v="X00000073"/>
    <s v="Ed-Ci-Kepco-D Cust Serv"/>
    <s v="EDN100033"/>
    <s v="CUSTOMER SERVICE"/>
    <x v="0"/>
    <s v="Power, Plant"/>
    <s v="Fugate, Gregory R                  "/>
    <n v="0.48"/>
    <x v="0"/>
    <x v="0"/>
  </r>
  <r>
    <x v="0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Brown,Misty                        "/>
    <n v="51.29"/>
    <x v="1"/>
    <x v="0"/>
  </r>
  <r>
    <x v="0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Brown,Misty                        "/>
    <n v="30.99"/>
    <x v="1"/>
    <x v="0"/>
  </r>
  <r>
    <x v="0"/>
    <s v="Distribution Mass Prop - KY, KEP"/>
    <s v="Distribution Mass Property - KY : KEP : 9099"/>
    <s v="36900 - Services"/>
    <s v="2024"/>
    <s v="Addition"/>
    <s v="DKY0121635"/>
    <s v="85205938-A/OIR/ASSET IMPROV/CK"/>
    <s v="03/22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Brown,Misty                        "/>
    <n v="-0.51"/>
    <x v="1"/>
    <x v="0"/>
  </r>
  <r>
    <x v="0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x v="3"/>
    <s v="03/28/2024"/>
    <n v="2024"/>
    <s v="03/01/2024"/>
    <s v="X00000051"/>
    <s v="Ed-Ci-Kepco-D Ast Imp"/>
    <s v="EDN100577"/>
    <s v="Asset Improvement"/>
    <x v="3"/>
    <s v="Power, Plant"/>
    <s v="Brown,Misty                        "/>
    <n v="0.93"/>
    <x v="1"/>
    <x v="0"/>
  </r>
  <r>
    <x v="0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Brown,Misty                        "/>
    <n v="0.39"/>
    <x v="1"/>
    <x v="0"/>
  </r>
  <r>
    <x v="0"/>
    <s v="Distribution Mass Prop - KY, KEP"/>
    <s v="Distribution Mass Property - KY : KEP : 9099"/>
    <s v="36900 - Services"/>
    <s v="2024"/>
    <s v="Addition"/>
    <s v="DKY0121640"/>
    <s v="85440057-A/OIR/ASSET IMPROV-CK"/>
    <s v="03/12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Brown,Misty        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71.239999999999995"/>
    <x v="1"/>
    <x v="0"/>
  </r>
  <r>
    <x v="0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40.93"/>
    <x v="1"/>
    <x v="0"/>
  </r>
  <r>
    <x v="0"/>
    <s v="Distribution Mass Prop - KY, KEP"/>
    <s v="Distribution Mass Property - KY : KEP : 9099"/>
    <s v="36900 - Services"/>
    <s v="2024"/>
    <s v="Addition"/>
    <s v="DKY0121697"/>
    <s v="85223851-A/OIR/ASSET IMPROVEME"/>
    <s v="06/19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-3.08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rnett,Logan                      "/>
    <n v="1293.73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rnett,Logan                      "/>
    <n v="702.23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Power, Plant"/>
    <s v="Cornett,Logan                      "/>
    <n v="-223.72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rnett,Logan                      "/>
    <n v="-30.9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Cornett,Logan                      "/>
    <n v="-25.15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Cornett,Logan                      "/>
    <n v="-29.9"/>
    <x v="1"/>
    <x v="0"/>
  </r>
  <r>
    <x v="0"/>
    <s v="Distribution Mass Prop - KY, KEP"/>
    <s v="Distribution Mass Property - KY : KEP : 9099"/>
    <s v="36900 - Services"/>
    <s v="2024"/>
    <s v="Addition"/>
    <s v="DKY0121701"/>
    <s v="85738192-H/ CSR INSTALL SEC. P"/>
    <s v="05/2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Cornett,Logan                      "/>
    <n v="269.52999999999997"/>
    <x v="1"/>
    <x v="0"/>
  </r>
  <r>
    <x v="0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Ratliff,Eric S                     "/>
    <n v="348.03"/>
    <x v="1"/>
    <x v="0"/>
  </r>
  <r>
    <x v="0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Ratliff,Eric S                     "/>
    <n v="90.57"/>
    <x v="1"/>
    <x v="0"/>
  </r>
  <r>
    <x v="0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Ratliff,Eric S                     "/>
    <n v="30.41"/>
    <x v="1"/>
    <x v="0"/>
  </r>
  <r>
    <x v="0"/>
    <s v="Distribution Mass Prop - KY, KEP"/>
    <s v="Distribution Mass Property - KY : KEP : 9099"/>
    <s v="36900 - Services"/>
    <s v="2024"/>
    <s v="Addition"/>
    <s v="DKY0121710"/>
    <s v="85745220-P/GLP/REPLACE POLE &amp;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Ratliff,Eric S                     "/>
    <n v="144.75"/>
    <x v="1"/>
    <x v="0"/>
  </r>
  <r>
    <x v="0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Music,Daniel J                     "/>
    <n v="181.95"/>
    <x v="1"/>
    <x v="0"/>
  </r>
  <r>
    <x v="0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Music,Daniel J                     "/>
    <n v="20.84"/>
    <x v="1"/>
    <x v="0"/>
  </r>
  <r>
    <x v="0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Music,Daniel J                     "/>
    <n v="29.62"/>
    <x v="1"/>
    <x v="0"/>
  </r>
  <r>
    <x v="0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Music,Daniel J                     "/>
    <n v="19.52"/>
    <x v="1"/>
    <x v="0"/>
  </r>
  <r>
    <x v="0"/>
    <s v="Distribution Mass Prop - KY, KEP"/>
    <s v="Distribution Mass Property - KY : KEP : 9099"/>
    <s v="36900 - Services"/>
    <s v="2024"/>
    <s v="Addition"/>
    <s v="DKY0121724"/>
    <s v="85755008-P/GLP/ REPLACE ROTTEN"/>
    <s v="03/25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Music,Daniel J                     "/>
    <n v="-143.18"/>
    <x v="1"/>
    <x v="0"/>
  </r>
  <r>
    <x v="0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Huff, Tom E                        "/>
    <n v="1205.82"/>
    <x v="1"/>
    <x v="0"/>
  </r>
  <r>
    <x v="0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Huff, Tom E                        "/>
    <n v="183.05"/>
    <x v="1"/>
    <x v="0"/>
  </r>
  <r>
    <x v="0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x v="5"/>
    <s v="06/28/2024"/>
    <n v="2024"/>
    <s v="06/01/2024"/>
    <s v="X00000073"/>
    <s v="Ed-Ci-Kepco-D Cust Serv"/>
    <s v="EDN100033"/>
    <s v="CUSTOMER SERVICE"/>
    <x v="0"/>
    <s v="Power, Plant"/>
    <s v="Huff, Tom E                        "/>
    <n v="-91.44"/>
    <x v="1"/>
    <x v="0"/>
  </r>
  <r>
    <x v="0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x v="5"/>
    <s v="07/05/2024"/>
    <n v="2024"/>
    <s v="06/01/2024"/>
    <s v="X00000073"/>
    <s v="Ed-Ci-Kepco-D Cust Serv"/>
    <s v="EDN100033"/>
    <s v="CUSTOMER SERVICE"/>
    <x v="0"/>
    <s v="Power, Plant"/>
    <s v="Huff, Tom E                        "/>
    <n v="-19.21"/>
    <x v="1"/>
    <x v="0"/>
  </r>
  <r>
    <x v="0"/>
    <s v="Distribution Mass Prop - KY, KEP"/>
    <s v="Distribution Mass Property - KY : KEP : 9099"/>
    <s v="36900 - Services"/>
    <s v="2024"/>
    <s v="Addition"/>
    <s v="DKY0121777"/>
    <s v="85774906-A/CSC/ROBINS &amp;  MORTO"/>
    <s v="01/05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Power, Plant"/>
    <s v="Huff, Tom E                        "/>
    <n v="-71.42"/>
    <x v="1"/>
    <x v="0"/>
  </r>
  <r>
    <x v="0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usic,Daniel J                     "/>
    <n v="352.88"/>
    <x v="1"/>
    <x v="0"/>
  </r>
  <r>
    <x v="0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usic,Daniel J                     "/>
    <n v="174.89"/>
    <x v="1"/>
    <x v="0"/>
  </r>
  <r>
    <x v="0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usic,Daniel J                     "/>
    <n v="241.14"/>
    <x v="1"/>
    <x v="0"/>
  </r>
  <r>
    <x v="0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usic,Daniel J                     "/>
    <n v="223.52"/>
    <x v="1"/>
    <x v="0"/>
  </r>
  <r>
    <x v="0"/>
    <s v="Distribution Mass Prop - KY, KEP"/>
    <s v="Distribution Mass Property - KY : KEP : 9099"/>
    <s v="36900 - Services"/>
    <s v="2024"/>
    <s v="Addition"/>
    <s v="DKY0121780"/>
    <s v="85780232-P/MRE/ TRANSFER TO AT"/>
    <s v="03/16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usic,Daniel J                     "/>
    <n v="79.819999999999993"/>
    <x v="1"/>
    <x v="0"/>
  </r>
  <r>
    <x v="0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Thornbury,Timothy R                "/>
    <n v="1524.92"/>
    <x v="1"/>
    <x v="0"/>
  </r>
  <r>
    <x v="0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Thornbury,Timothy R                "/>
    <n v="854.15"/>
    <x v="1"/>
    <x v="0"/>
  </r>
  <r>
    <x v="0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49.04"/>
    <x v="1"/>
    <x v="0"/>
  </r>
  <r>
    <x v="0"/>
    <s v="Distribution Mass Prop - KY, KEP"/>
    <s v="Distribution Mass Property - KY : KEP : 9099"/>
    <s v="36900 - Services"/>
    <s v="2024"/>
    <s v="Addition"/>
    <s v="DKY0121784"/>
    <s v="85785694-P/CSR/REM EXT SVC, IN"/>
    <s v="05/22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Thornbury,Timothy R                "/>
    <n v="-302.27"/>
    <x v="1"/>
    <x v="0"/>
  </r>
  <r>
    <x v="0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leman,Derek Adam                 "/>
    <n v="17.190000000000001"/>
    <x v="1"/>
    <x v="0"/>
  </r>
  <r>
    <x v="0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leman,Derek Adam                 "/>
    <n v="102.57"/>
    <x v="1"/>
    <x v="0"/>
  </r>
  <r>
    <x v="0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leman,Derek Adam                 "/>
    <n v="-17.190000000000001"/>
    <x v="1"/>
    <x v="0"/>
  </r>
  <r>
    <x v="0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leman,Derek Adam                 "/>
    <n v="-4.9400000000000004"/>
    <x v="1"/>
    <x v="0"/>
  </r>
  <r>
    <x v="0"/>
    <s v="Distribution Mass Prop - KY, KEP"/>
    <s v="Distribution Mass Property - KY : KEP : 9099"/>
    <s v="36900 - Services"/>
    <s v="2024"/>
    <s v="Addition"/>
    <s v="DKY0121807"/>
    <s v="85598350-P/CSR-INSTALL NEW SER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leman,Derek Adam                 "/>
    <n v="1279.54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89.33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7.45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3.58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23.58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3.58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6.02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41.69"/>
    <x v="1"/>
    <x v="0"/>
  </r>
  <r>
    <x v="0"/>
    <s v="Distribution Mass Prop - KY, KEP"/>
    <s v="Distribution Mass Property - KY : KEP : 9099"/>
    <s v="36900 - Services"/>
    <s v="2024"/>
    <s v="Addition"/>
    <s v="DKY0121808"/>
    <s v="85769236-H/CSR/MCKINLEY MILLS "/>
    <s v="05/15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11.02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cKight, Ellis R                   "/>
    <n v="53.59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cKight, Ellis R                   "/>
    <n v="24.58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cKight, Ellis R                   "/>
    <n v="0.98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cKight, Ellis R                   "/>
    <n v="18.11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McKight, Ellis R                   "/>
    <n v="-0.98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cKight, Ellis R                   "/>
    <n v="-0.28000000000000003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cKight, Ellis R                   "/>
    <n v="-2.31"/>
    <x v="1"/>
    <x v="0"/>
  </r>
  <r>
    <x v="0"/>
    <s v="Distribution Mass Prop - KY, KEP"/>
    <s v="Distribution Mass Property - KY : KEP : 9099"/>
    <s v="36900 - Services"/>
    <s v="2024"/>
    <s v="Addition"/>
    <s v="DKY0121901"/>
    <s v="85765498-H-PPR-RELOCATE FACILI"/>
    <s v="01/11/2024"/>
    <s v="01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cKight, Ellis R                   "/>
    <n v="47.09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301.47000000000003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78.81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-75.150000000000006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35.5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.13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8.79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2.13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0.52"/>
    <x v="1"/>
    <x v="0"/>
  </r>
  <r>
    <x v="0"/>
    <s v="Distribution Mass Prop - KY, KEP"/>
    <s v="Distribution Mass Property - KY : KEP : 9099"/>
    <s v="36900 - Services"/>
    <s v="2024"/>
    <s v="Addition"/>
    <s v="DKY0121925"/>
    <s v="85877164-PA/CSR/INSTALL SECOND"/>
    <s v="01/04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213.75"/>
    <x v="1"/>
    <x v="0"/>
  </r>
  <r>
    <x v="0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724.12"/>
    <x v="1"/>
    <x v="0"/>
  </r>
  <r>
    <x v="0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445.14"/>
    <x v="1"/>
    <x v="0"/>
  </r>
  <r>
    <x v="0"/>
    <s v="Distribution Mass Prop - KY, KEP"/>
    <s v="Distribution Mass Property - KY : KEP : 9099"/>
    <s v="36900 - Services"/>
    <s v="2024"/>
    <s v="Addition"/>
    <s v="DKY0121954"/>
    <s v="85892743-A/CSR/ Vernon Mullins"/>
    <s v="02/12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319.77999999999997"/>
    <x v="1"/>
    <x v="0"/>
  </r>
  <r>
    <x v="0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157.19"/>
    <x v="1"/>
    <x v="0"/>
  </r>
  <r>
    <x v="0"/>
    <s v="Distribution Mass Prop - KY, KEP"/>
    <s v="Distribution Mass Property - KY : KEP : 9099"/>
    <s v="36900 - Services"/>
    <s v="2024"/>
    <s v="Addition"/>
    <s v="DKY0122007"/>
    <s v="85933807-A/CSC/ Secondary and "/>
    <s v="05/08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mpson,Michael A                 "/>
    <n v="6.12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-1034.02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430.77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Vickers,Austin                     "/>
    <n v="411.94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Vickers,Austin                     "/>
    <n v="297.37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838.25"/>
    <x v="1"/>
    <x v="0"/>
  </r>
  <r>
    <x v="0"/>
    <s v="Distribution Mass Prop - KY, KEP"/>
    <s v="Distribution Mass Property - KY : KEP : 9099"/>
    <s v="36900 - Services"/>
    <s v="2024"/>
    <s v="Addition"/>
    <s v="DKY0122017"/>
    <s v="85886155-ASSET IMP - MAKE READ"/>
    <s v="03/20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-404.95"/>
    <x v="1"/>
    <x v="0"/>
  </r>
  <r>
    <x v="0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x v="4"/>
    <s v="05/31/2024"/>
    <n v="2024"/>
    <s v="05/01/2024"/>
    <s v="X00000073"/>
    <s v="Ed-Ci-Kepco-D Cust Serv"/>
    <s v="EDN100044"/>
    <s v="CUSTOMER SERVICE"/>
    <x v="0"/>
    <s v="Batch, Powerplan"/>
    <s v="Music,Daniel J                     "/>
    <n v="765.67"/>
    <x v="1"/>
    <x v="0"/>
  </r>
  <r>
    <x v="0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x v="4"/>
    <s v="06/06/2024"/>
    <n v="2024"/>
    <s v="05/01/2024"/>
    <s v="X00000073"/>
    <s v="Ed-Ci-Kepco-D Cust Serv"/>
    <s v="EDN100044"/>
    <s v="CUSTOMER SERVICE"/>
    <x v="0"/>
    <s v="Batch, Powerplan"/>
    <s v="Music,Daniel J                     "/>
    <n v="389.87"/>
    <x v="1"/>
    <x v="0"/>
  </r>
  <r>
    <x v="0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x v="5"/>
    <s v="06/28/2024"/>
    <n v="2024"/>
    <s v="06/01/2024"/>
    <s v="X00000073"/>
    <s v="Ed-Ci-Kepco-D Cust Serv"/>
    <s v="EDN100044"/>
    <s v="CUSTOMER SERVICE"/>
    <x v="0"/>
    <s v="Batch, Powerplan"/>
    <s v="Music,Daniel J                     "/>
    <n v="455.23"/>
    <x v="1"/>
    <x v="0"/>
  </r>
  <r>
    <x v="0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x v="5"/>
    <s v="07/05/2024"/>
    <n v="2024"/>
    <s v="06/01/2024"/>
    <s v="X00000073"/>
    <s v="Ed-Ci-Kepco-D Cust Serv"/>
    <s v="EDN100044"/>
    <s v="CUSTOMER SERVICE"/>
    <x v="0"/>
    <s v="Batch, Powerplan"/>
    <s v="Music,Daniel J                     "/>
    <n v="189.08"/>
    <x v="1"/>
    <x v="0"/>
  </r>
  <r>
    <x v="0"/>
    <s v="Distribution Mass Prop - KY, KEP"/>
    <s v="Distribution Mass Property - KY : KEP : 9099"/>
    <s v="36900 - Services"/>
    <s v="2024"/>
    <s v="Addition"/>
    <s v="DKY0122050"/>
    <s v="85962290-P/CSC/ ADD SECOND UG "/>
    <s v="05/24/2024"/>
    <s v="05/01/2024"/>
    <s v="Posted to CPR"/>
    <x v="16"/>
    <s v="10/29/2024"/>
    <n v="2024"/>
    <s v="10/01/2024"/>
    <s v="X00000073"/>
    <s v="Ed-Ci-Kepco-D Cust Serv"/>
    <s v="EDN100044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2213.54"/>
    <x v="1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4.1500000000000004"/>
    <x v="1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70.349999999999994"/>
    <x v="1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1134.94"/>
    <x v="1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61.68"/>
    <x v="0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156.52000000000001"/>
    <x v="0"/>
    <x v="0"/>
  </r>
  <r>
    <x v="0"/>
    <s v="Distribution Mass Prop - KY, KEP"/>
    <s v="Distribution Mass Property - KY : KEP : 9099"/>
    <s v="36900 - Services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1982.71"/>
    <x v="0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22"/>
    <s v="01/31/2024"/>
    <n v="2024"/>
    <s v="01/01/2024"/>
    <s v="X00000716"/>
    <s v="KyPCo-D Third Party Work Blkt"/>
    <s v="EDN014687"/>
    <s v="Third Party Driven"/>
    <x v="0"/>
    <s v="Batch, Powerplan"/>
    <s v="Scranton,Tyler                     "/>
    <n v="16.670000000000002"/>
    <x v="1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22"/>
    <s v="02/06/2024"/>
    <n v="2024"/>
    <s v="01/01/2024"/>
    <s v="X00000716"/>
    <s v="KyPCo-D Third Party Work Blkt"/>
    <s v="EDN014687"/>
    <s v="Third Party Driven"/>
    <x v="0"/>
    <s v="Batch, Powerplan"/>
    <s v="Scranton,Tyler                     "/>
    <n v="31.19"/>
    <x v="1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17"/>
    <s v="03/06/2024"/>
    <n v="2024"/>
    <s v="02/01/2024"/>
    <s v="X00000716"/>
    <s v="KyPCo-D Third Party Work Blkt"/>
    <s v="EDN014687"/>
    <s v="Third Party Driven"/>
    <x v="0"/>
    <s v="Batch, Powerplan"/>
    <s v="Scranton,Tyler                     "/>
    <n v="76.650000000000006"/>
    <x v="1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-119.11"/>
    <x v="1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-1.78"/>
    <x v="1"/>
    <x v="0"/>
  </r>
  <r>
    <x v="0"/>
    <s v="Distribution Mass Prop - KY, KEP"/>
    <s v="Distribution Mass Property - KY : KEP : 9099"/>
    <s v="36900 - Services"/>
    <s v="2024"/>
    <s v="Addition"/>
    <s v="DKY0122087"/>
    <s v="85868771-ASSET IMP - MAKE READ"/>
    <s v="01/05/2024"/>
    <s v="01/01/2024"/>
    <s v="Posted to CPR"/>
    <x v="5"/>
    <s v="06/26/2024"/>
    <n v="2024"/>
    <s v="06/01/2024"/>
    <s v="X00000716"/>
    <s v="KyPCo-D Third Party Work Blkt"/>
    <s v="EDN014687"/>
    <s v="Third Party Driven"/>
    <x v="0"/>
    <s v="Batch, Powerplan"/>
    <s v="Scranton,Tyler                     "/>
    <n v="-5.4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1605.1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736.28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-25.87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-7.49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Wilburn,Benjamin Kirk              "/>
    <n v="0.15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2.5"/>
    <x v="1"/>
    <x v="0"/>
  </r>
  <r>
    <x v="0"/>
    <s v="Distribution Mass Prop - KY, KEP"/>
    <s v="Distribution Mass Property - KY : KEP : 9099"/>
    <s v="36900 - Services"/>
    <s v="2024"/>
    <s v="Addition"/>
    <s v="DKY0122092"/>
    <s v="85989991-A/CSR/ Michael sorrel"/>
    <s v="01/16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Wilburn,Benjamin Kirk              "/>
    <n v="285.94"/>
    <x v="1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urtha,Patrick                     "/>
    <n v="415.87"/>
    <x v="1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urtha,Patrick                     "/>
    <n v="-15.59"/>
    <x v="1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urtha,Patrick                     "/>
    <n v="-3.83"/>
    <x v="1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9.88"/>
    <x v="1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2"/>
    <s v="04/30/2025"/>
    <n v="2025"/>
    <s v="04/01/2025"/>
    <s v="X00000095"/>
    <s v="Ed-Ci-Kepco-D Ppr"/>
    <s v="EDN012370"/>
    <s v="Facility Relocations"/>
    <x v="0"/>
    <s v="Batch, Powerplan"/>
    <s v="Murtha,Patrick                     "/>
    <n v="-14.36"/>
    <x v="0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-1.43"/>
    <x v="0"/>
    <x v="0"/>
  </r>
  <r>
    <x v="0"/>
    <s v="Distribution Mass Prop - KY, KEP"/>
    <s v="Distribution Mass Property - KY : KEP : 9099"/>
    <s v="36900 - Services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368.37"/>
    <x v="0"/>
    <x v="0"/>
  </r>
  <r>
    <x v="0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159.72999999999999"/>
    <x v="1"/>
    <x v="0"/>
  </r>
  <r>
    <x v="0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81.92"/>
    <x v="1"/>
    <x v="0"/>
  </r>
  <r>
    <x v="0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9.2100000000000009"/>
    <x v="1"/>
    <x v="0"/>
  </r>
  <r>
    <x v="0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2.64"/>
    <x v="1"/>
    <x v="0"/>
  </r>
  <r>
    <x v="0"/>
    <s v="Distribution Mass Prop - KY, KEP"/>
    <s v="Distribution Mass Property - KY : KEP : 9099"/>
    <s v="36900 - Services"/>
    <s v="2024"/>
    <s v="Addition"/>
    <s v="DKY0122106"/>
    <s v="85996773-P/CSC/ INSTALL XFR &amp; "/>
    <s v="02/1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119.33"/>
    <x v="1"/>
    <x v="0"/>
  </r>
  <r>
    <x v="0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36.65"/>
    <x v="1"/>
    <x v="0"/>
  </r>
  <r>
    <x v="0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241.31"/>
    <x v="1"/>
    <x v="0"/>
  </r>
  <r>
    <x v="0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129.72999999999999"/>
    <x v="1"/>
    <x v="0"/>
  </r>
  <r>
    <x v="0"/>
    <s v="Distribution Mass Prop - KY, KEP"/>
    <s v="Distribution Mass Property - KY : KEP : 9099"/>
    <s v="36900 - Services"/>
    <s v="2024"/>
    <s v="Addition"/>
    <s v="DKY0122156"/>
    <s v="86038612-A/CSR/ Chester Spence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16.54"/>
    <x v="1"/>
    <x v="0"/>
  </r>
  <r>
    <x v="0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189.33"/>
    <x v="1"/>
    <x v="0"/>
  </r>
  <r>
    <x v="0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71.31"/>
    <x v="1"/>
    <x v="0"/>
  </r>
  <r>
    <x v="0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3.34"/>
    <x v="1"/>
    <x v="0"/>
  </r>
  <r>
    <x v="0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0.96"/>
    <x v="1"/>
    <x v="0"/>
  </r>
  <r>
    <x v="0"/>
    <s v="Distribution Mass Prop - KY, KEP"/>
    <s v="Distribution Mass Property - KY : KEP : 9099"/>
    <s v="36900 - Services"/>
    <s v="2024"/>
    <s v="Addition"/>
    <s v="DKY0122176"/>
    <s v="86049132-H/ CSC INSTALL PRIMAR"/>
    <s v="01/11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7.43"/>
    <x v="1"/>
    <x v="0"/>
  </r>
  <r>
    <x v="0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Thovson,Patrick A                  "/>
    <n v="73.63"/>
    <x v="1"/>
    <x v="0"/>
  </r>
  <r>
    <x v="0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Thovson,Patrick A                  "/>
    <n v="19.489999999999998"/>
    <x v="1"/>
    <x v="0"/>
  </r>
  <r>
    <x v="0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Thovson,Patrick A                  "/>
    <n v="45.42"/>
    <x v="1"/>
    <x v="0"/>
  </r>
  <r>
    <x v="0"/>
    <s v="Distribution Mass Prop - KY, KEP"/>
    <s v="Distribution Mass Property - KY : KEP : 9099"/>
    <s v="36900 - Services"/>
    <s v="2024"/>
    <s v="Addition"/>
    <s v="DKY0122191"/>
    <s v="86057915-A\DOP...Vehicle Hit a"/>
    <s v="01/25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Thovson,Patrick A                  "/>
    <n v="0.54"/>
    <x v="1"/>
    <x v="0"/>
  </r>
  <r>
    <x v="0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rnett,Logan                      "/>
    <n v="220.35"/>
    <x v="1"/>
    <x v="0"/>
  </r>
  <r>
    <x v="0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rnett,Logan                      "/>
    <n v="80.98"/>
    <x v="1"/>
    <x v="0"/>
  </r>
  <r>
    <x v="0"/>
    <s v="Distribution Mass Prop - KY, KEP"/>
    <s v="Distribution Mass Property - KY : KEP : 9099"/>
    <s v="36900 - Services"/>
    <s v="2024"/>
    <s v="Addition"/>
    <s v="DKY0122217"/>
    <s v="86067372-H/ GLP REPLACE POLE 2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70.88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32.51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11.59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5.67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-6.66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-1.1299999999999999"/>
    <x v="1"/>
    <x v="0"/>
  </r>
  <r>
    <x v="0"/>
    <s v="Distribution Mass Prop - KY, KEP"/>
    <s v="Distribution Mass Property - KY : KEP : 9099"/>
    <s v="36900 - Services"/>
    <s v="2024"/>
    <s v="Addition"/>
    <s v="DKY0122225"/>
    <s v="86071968-A/CSR/ Charlotte Moor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3.68"/>
    <x v="1"/>
    <x v="0"/>
  </r>
  <r>
    <x v="0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73.62"/>
    <x v="1"/>
    <x v="0"/>
  </r>
  <r>
    <x v="0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24.34"/>
    <x v="1"/>
    <x v="0"/>
  </r>
  <r>
    <x v="0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0.93"/>
    <x v="0"/>
    <x v="0"/>
  </r>
  <r>
    <x v="0"/>
    <s v="Distribution Mass Prop - KY, KEP"/>
    <s v="Distribution Mass Property - KY : KEP : 9099"/>
    <s v="36900 - Services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0.14000000000000001"/>
    <x v="0"/>
    <x v="0"/>
  </r>
  <r>
    <x v="0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57.55"/>
    <x v="1"/>
    <x v="0"/>
  </r>
  <r>
    <x v="0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91.38"/>
    <x v="1"/>
    <x v="0"/>
  </r>
  <r>
    <x v="0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16.64"/>
    <x v="1"/>
    <x v="0"/>
  </r>
  <r>
    <x v="0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78.01"/>
    <x v="1"/>
    <x v="0"/>
  </r>
  <r>
    <x v="0"/>
    <s v="Distribution Mass Prop - KY, KEP"/>
    <s v="Distribution Mass Property - KY : KEP : 9099"/>
    <s v="36900 - Services"/>
    <s v="2024"/>
    <s v="Addition"/>
    <s v="DKY0122268"/>
    <s v="86108681-A/GLP/ Replacing pole"/>
    <s v="01/2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7.9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381.56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176.41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Guess,Kenny                        "/>
    <n v="16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Guess,Kenny                        "/>
    <n v="27.2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Guess,Kenny                        "/>
    <n v="2.11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1.84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461.9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916.71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23.04"/>
    <x v="1"/>
    <x v="0"/>
  </r>
  <r>
    <x v="0"/>
    <s v="Distribution Mass Prop - KY, KEP"/>
    <s v="Distribution Mass Property - KY : KEP : 9099"/>
    <s v="36900 - Services"/>
    <s v="2024"/>
    <s v="Addition"/>
    <s v="DKY0122318"/>
    <s v="79613678-P/RLS/SW/ASSET IMPROV"/>
    <s v="04/24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-22.45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43.16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20.260000000000002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2.19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1.27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199.68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-0.36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0.11"/>
    <x v="1"/>
    <x v="0"/>
  </r>
  <r>
    <x v="0"/>
    <s v="Distribution Mass Prop - KY, KEP"/>
    <s v="Distribution Mass Property - KY : KEP : 9099"/>
    <s v="36900 - Services"/>
    <s v="2024"/>
    <s v="Addition"/>
    <s v="DKY0122327"/>
    <s v="86138954-A/GLP/ Replacing pole"/>
    <s v="04/15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276.5"/>
    <x v="1"/>
    <x v="0"/>
  </r>
  <r>
    <x v="0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Ratliff,Eric S                     "/>
    <n v="41.51"/>
    <x v="1"/>
    <x v="0"/>
  </r>
  <r>
    <x v="0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9.42"/>
    <x v="1"/>
    <x v="0"/>
  </r>
  <r>
    <x v="0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300.11"/>
    <x v="0"/>
    <x v="0"/>
  </r>
  <r>
    <x v="0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5.67"/>
    <x v="0"/>
    <x v="0"/>
  </r>
  <r>
    <x v="0"/>
    <s v="Distribution Mass Prop - KY, KEP"/>
    <s v="Distribution Mass Property - KY : KEP : 9099"/>
    <s v="36900 - Services"/>
    <s v="2024"/>
    <s v="Addition"/>
    <s v="DKY0122345"/>
    <s v="86143712-P/GLP/REPLACE SINGLE 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13.63"/>
    <x v="0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14.78"/>
    <x v="1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2.19"/>
    <x v="1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2.37"/>
    <x v="1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.1100000000000001"/>
    <x v="1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-1"/>
    <x v="1"/>
    <x v="0"/>
  </r>
  <r>
    <x v="0"/>
    <s v="Distribution Mass Prop - KY, KEP"/>
    <s v="Distribution Mass Property - KY : KEP : 9099"/>
    <s v="36900 - Services"/>
    <s v="2024"/>
    <s v="Addition"/>
    <s v="DKY0122377"/>
    <s v="86174520-A/GLP/ Replacing rott"/>
    <s v="02/15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12.64"/>
    <x v="1"/>
    <x v="0"/>
  </r>
  <r>
    <x v="0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594.55999999999995"/>
    <x v="1"/>
    <x v="0"/>
  </r>
  <r>
    <x v="0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555.62"/>
    <x v="1"/>
    <x v="0"/>
  </r>
  <r>
    <x v="0"/>
    <s v="Distribution Mass Prop - KY, KEP"/>
    <s v="Distribution Mass Property - KY : KEP : 9099"/>
    <s v="36900 - Services"/>
    <s v="2024"/>
    <s v="Addition"/>
    <s v="DKY0122388"/>
    <s v="86180306-H-CSR-INSTALL UG SERV"/>
    <s v="02/14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Dunham,Jim                         "/>
    <n v="26.78"/>
    <x v="1"/>
    <x v="0"/>
  </r>
  <r>
    <x v="0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Dunham,Jim                         "/>
    <n v="16.190000000000001"/>
    <x v="1"/>
    <x v="0"/>
  </r>
  <r>
    <x v="0"/>
    <s v="Distribution Mass Prop - KY, KEP"/>
    <s v="Distribution Mass Property - KY : KEP : 9099"/>
    <s v="36900 - Services"/>
    <s v="2024"/>
    <s v="Addition"/>
    <s v="DKY0122394"/>
    <s v="86185737-ASSET IMPROVEMENT-POL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Dunham,Jim    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84.6"/>
    <x v="1"/>
    <x v="0"/>
  </r>
  <r>
    <x v="0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40.72"/>
    <x v="1"/>
    <x v="0"/>
  </r>
  <r>
    <x v="0"/>
    <s v="Distribution Mass Prop - KY, KEP"/>
    <s v="Distribution Mass Property - KY : KEP : 9099"/>
    <s v="36900 - Services"/>
    <s v="2024"/>
    <s v="Addition"/>
    <s v="DKY0122400"/>
    <s v="86121605-A/CSR/ Single pole pr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33.909999999999997"/>
    <x v="1"/>
    <x v="0"/>
  </r>
  <r>
    <x v="0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unham,Jim                         "/>
    <n v="79.66"/>
    <x v="1"/>
    <x v="0"/>
  </r>
  <r>
    <x v="0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31.66"/>
    <x v="1"/>
    <x v="0"/>
  </r>
  <r>
    <x v="0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unham,Jim                         "/>
    <n v="0.54"/>
    <x v="1"/>
    <x v="0"/>
  </r>
  <r>
    <x v="0"/>
    <s v="Distribution Mass Prop - KY, KEP"/>
    <s v="Distribution Mass Property - KY : KEP : 9099"/>
    <s v="36900 - Services"/>
    <s v="2024"/>
    <s v="Addition"/>
    <s v="DKY0122411"/>
    <s v="86196927-ASSET IMPROVEMENT-POL"/>
    <s v="07/16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unham,Jim                         "/>
    <n v="-2.92"/>
    <x v="0"/>
    <x v="0"/>
  </r>
  <r>
    <x v="0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Scranton,Tyler                     "/>
    <n v="263.06"/>
    <x v="1"/>
    <x v="0"/>
  </r>
  <r>
    <x v="0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Scranton,Tyler                     "/>
    <n v="35.82"/>
    <x v="1"/>
    <x v="0"/>
  </r>
  <r>
    <x v="0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10.52"/>
    <x v="0"/>
    <x v="0"/>
  </r>
  <r>
    <x v="0"/>
    <s v="Distribution Mass Prop - KY, KEP"/>
    <s v="Distribution Mass Property - KY : KEP : 9099"/>
    <s v="36900 - Services"/>
    <s v="2024"/>
    <s v="Addition"/>
    <s v="DKY0122438"/>
    <s v="85951005-ASSET IMP - REPLACE 1"/>
    <s v="06/12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cranton,Tyler                     "/>
    <n v="812.25"/>
    <x v="0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5.84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2.91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44.84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Scranton,Tyler                     "/>
    <n v="-2.46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Scranton,Tyler                     "/>
    <n v="-0.66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77.260000000000005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.97"/>
    <x v="1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2.74"/>
    <x v="0"/>
    <x v="0"/>
  </r>
  <r>
    <x v="0"/>
    <s v="Distribution Mass Prop - KY, KEP"/>
    <s v="Distribution Mass Property - KY : KEP : 9099"/>
    <s v="36900 - Services"/>
    <s v="2024"/>
    <s v="Addition"/>
    <s v="DKY0122460"/>
    <s v="86222677-ASSET IMP - MAKE READ"/>
    <s v="05/09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Scranton,Tyler                     "/>
    <n v="8.84"/>
    <x v="0"/>
    <x v="0"/>
  </r>
  <r>
    <x v="0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3394.67"/>
    <x v="1"/>
    <x v="0"/>
  </r>
  <r>
    <x v="0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299.63"/>
    <x v="1"/>
    <x v="0"/>
  </r>
  <r>
    <x v="0"/>
    <s v="Distribution Mass Prop - KY, KEP"/>
    <s v="Distribution Mass Property - KY : KEP : 9099"/>
    <s v="36900 - Services"/>
    <s v="2024"/>
    <s v="Addition"/>
    <s v="DKY0122477"/>
    <s v="86205644-A/RLS/38830069A41596"/>
    <s v="07/17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-86.47"/>
    <x v="0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16.7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81.84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6.64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809.45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987.99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26.94"/>
    <x v="1"/>
    <x v="0"/>
  </r>
  <r>
    <x v="0"/>
    <s v="Distribution Mass Prop - KY, KEP"/>
    <s v="Distribution Mass Property - KY : KEP : 9099"/>
    <s v="36900 - Services"/>
    <s v="2024"/>
    <s v="Addition"/>
    <s v="DKY0122478"/>
    <s v="86225814-ASSET IMP - MAKE READ"/>
    <s v="05/09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220.35"/>
    <x v="0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179.53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29.05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6"/>
    <s v="07/31/2024"/>
    <n v="2024"/>
    <s v="07/01/2024"/>
    <s v="X00000716"/>
    <s v="KyPCo-D Third Party Work Blkt"/>
    <s v="EDN014687"/>
    <s v="Third Party Driven"/>
    <x v="0"/>
    <s v="Batch, Powerplan"/>
    <s v="Scranton,Tyler                     "/>
    <n v="-14.23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Scranton,Tyler                     "/>
    <n v="430.21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25"/>
    <s v="11/27/2024"/>
    <n v="2024"/>
    <s v="11/01/2024"/>
    <s v="X00000716"/>
    <s v="KyPCo-D Third Party Work Blkt"/>
    <s v="EDN014687"/>
    <s v="Third Party Driven"/>
    <x v="0"/>
    <s v="Batch, Powerplan"/>
    <s v="Scranton,Tyler                     "/>
    <n v="-568.62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25"/>
    <s v="12/05/2024"/>
    <n v="2024"/>
    <s v="11/01/2024"/>
    <s v="X00000716"/>
    <s v="KyPCo-D Third Party Work Blkt"/>
    <s v="EDN014687"/>
    <s v="Third Party Driven"/>
    <x v="0"/>
    <s v="Batch, Powerplan"/>
    <s v="Scranton,Tyler                     "/>
    <n v="-16.32"/>
    <x v="1"/>
    <x v="0"/>
  </r>
  <r>
    <x v="0"/>
    <s v="Distribution Mass Prop - KY, KEP"/>
    <s v="Distribution Mass Property - KY : KEP : 9099"/>
    <s v="36900 - Services"/>
    <s v="2024"/>
    <s v="Addition"/>
    <s v="DKY0122482"/>
    <s v="86234125-ASSET IMP - MAKE READ"/>
    <s v="03/12/2024"/>
    <s v="03/01/2024"/>
    <s v="Posted to CPR"/>
    <x v="0"/>
    <s v="02/28/2025"/>
    <n v="2025"/>
    <s v="02/01/2025"/>
    <s v="X00000716"/>
    <s v="KyPCo-D Third Party Work Blkt"/>
    <s v="EDN014687"/>
    <s v="Third Party Driven"/>
    <x v="0"/>
    <s v="Batch, Powerplan"/>
    <s v="Scranton,Tyler                     "/>
    <n v="-44.33"/>
    <x v="0"/>
    <x v="0"/>
  </r>
  <r>
    <x v="0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363.33"/>
    <x v="1"/>
    <x v="0"/>
  </r>
  <r>
    <x v="0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46.74"/>
    <x v="1"/>
    <x v="0"/>
  </r>
  <r>
    <x v="0"/>
    <s v="Distribution Mass Prop - KY, KEP"/>
    <s v="Distribution Mass Property - KY : KEP : 9099"/>
    <s v="36900 - Services"/>
    <s v="2024"/>
    <s v="Addition"/>
    <s v="DKY0122497"/>
    <s v="86230048-H/CSR/AMANDA M BAILEY"/>
    <s v="10/15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6.71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979.68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166.35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1203.52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291.48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37.58"/>
    <x v="1"/>
    <x v="0"/>
  </r>
  <r>
    <x v="0"/>
    <s v="Distribution Mass Prop - KY, KEP"/>
    <s v="Distribution Mass Property - KY : KEP : 9099"/>
    <s v="36900 - Services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-7.3"/>
    <x v="1"/>
    <x v="0"/>
  </r>
  <r>
    <x v="0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0.73"/>
    <x v="1"/>
    <x v="0"/>
  </r>
  <r>
    <x v="0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0.22"/>
    <x v="1"/>
    <x v="0"/>
  </r>
  <r>
    <x v="0"/>
    <s v="Distribution Mass Prop - KY, KEP"/>
    <s v="Distribution Mass Property - KY : KEP : 9099"/>
    <s v="36900 - Services"/>
    <s v="2024"/>
    <s v="Addition"/>
    <s v="DKY0122537"/>
    <s v="86277567-A/GLP/ Replacing pole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Daigle,Holly                       "/>
    <n v="1144.5999999999999"/>
    <x v="1"/>
    <x v="0"/>
  </r>
  <r>
    <x v="0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86.89"/>
    <x v="1"/>
    <x v="0"/>
  </r>
  <r>
    <x v="0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Daigle,Holly                       "/>
    <n v="45.04"/>
    <x v="1"/>
    <x v="0"/>
  </r>
  <r>
    <x v="0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20.43"/>
    <x v="0"/>
    <x v="0"/>
  </r>
  <r>
    <x v="0"/>
    <s v="Distribution Mass Prop - KY, KEP"/>
    <s v="Distribution Mass Property - KY : KEP : 9099"/>
    <s v="36900 - Services"/>
    <s v="2024"/>
    <s v="Addition"/>
    <s v="DKY0122546"/>
    <s v="85951000-ASSET IMP-OTHER MAKE "/>
    <s v="06/04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810.44"/>
    <x v="0"/>
    <x v="0"/>
  </r>
  <r>
    <x v="0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391.2"/>
    <x v="1"/>
    <x v="0"/>
  </r>
  <r>
    <x v="0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151.11000000000001"/>
    <x v="1"/>
    <x v="0"/>
  </r>
  <r>
    <x v="0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9.04"/>
    <x v="1"/>
    <x v="0"/>
  </r>
  <r>
    <x v="0"/>
    <s v="Distribution Mass Prop - KY, KEP"/>
    <s v="Distribution Mass Property - KY : KEP : 9099"/>
    <s v="36900 - Services"/>
    <s v="2024"/>
    <s v="Addition"/>
    <s v="DKY0122551"/>
    <s v="86285515-P/CSR - UPGRADE XFMR "/>
    <s v="01/0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117.21"/>
    <x v="1"/>
    <x v="0"/>
  </r>
  <r>
    <x v="0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277.26"/>
    <x v="1"/>
    <x v="0"/>
  </r>
  <r>
    <x v="0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982.67"/>
    <x v="1"/>
    <x v="0"/>
  </r>
  <r>
    <x v="0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309.4000000000001"/>
    <x v="1"/>
    <x v="0"/>
  </r>
  <r>
    <x v="0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127.09"/>
    <x v="1"/>
    <x v="0"/>
  </r>
  <r>
    <x v="0"/>
    <s v="Distribution Mass Prop - KY, KEP"/>
    <s v="Distribution Mass Property - KY : KEP : 9099"/>
    <s v="36900 - Services"/>
    <s v="2024"/>
    <s v="Addition"/>
    <s v="DKY0122553"/>
    <s v="86251809-PA/CSC/INSTALL 50KVA,"/>
    <s v="01/02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433.95"/>
    <x v="1"/>
    <x v="0"/>
  </r>
  <r>
    <x v="0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1416.83"/>
    <x v="1"/>
    <x v="0"/>
  </r>
  <r>
    <x v="0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87.94"/>
    <x v="1"/>
    <x v="0"/>
  </r>
  <r>
    <x v="0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442.75"/>
    <x v="1"/>
    <x v="0"/>
  </r>
  <r>
    <x v="0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240.79"/>
    <x v="1"/>
    <x v="0"/>
  </r>
  <r>
    <x v="0"/>
    <s v="Distribution Mass Prop - KY, KEP"/>
    <s v="Distribution Mass Property - KY : KEP : 9099"/>
    <s v="36900 - Services"/>
    <s v="2024"/>
    <s v="Addition"/>
    <s v="DKY0122555"/>
    <s v="86297562-P/CSC/ INSTALL 277/48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5.55"/>
    <x v="1"/>
    <x v="0"/>
  </r>
  <r>
    <x v="0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02.94"/>
    <x v="1"/>
    <x v="0"/>
  </r>
  <r>
    <x v="0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42.6"/>
    <x v="1"/>
    <x v="0"/>
  </r>
  <r>
    <x v="0"/>
    <s v="Distribution Mass Prop - KY, KEP"/>
    <s v="Distribution Mass Property - KY : KEP : 9099"/>
    <s v="36900 - Services"/>
    <s v="2024"/>
    <s v="Addition"/>
    <s v="DKY0122558"/>
    <s v="86298730-P/GLP/REPLACE SEC POL"/>
    <s v="01/19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2.67"/>
    <x v="1"/>
    <x v="0"/>
  </r>
  <r>
    <x v="0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1801.68"/>
    <x v="1"/>
    <x v="0"/>
  </r>
  <r>
    <x v="0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1240.45"/>
    <x v="1"/>
    <x v="0"/>
  </r>
  <r>
    <x v="0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23.82"/>
    <x v="1"/>
    <x v="0"/>
  </r>
  <r>
    <x v="0"/>
    <s v="Distribution Mass Prop - KY, KEP"/>
    <s v="Distribution Mass Property - KY : KEP : 9099"/>
    <s v="36900 - Services"/>
    <s v="2024"/>
    <s v="Addition"/>
    <s v="DKY0122559"/>
    <s v="86242138-P/CSC/ INSTALL UG SE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2.94"/>
    <x v="1"/>
    <x v="0"/>
  </r>
  <r>
    <x v="0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53.43"/>
    <x v="1"/>
    <x v="0"/>
  </r>
  <r>
    <x v="0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20.48"/>
    <x v="1"/>
    <x v="0"/>
  </r>
  <r>
    <x v="0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68.13"/>
    <x v="1"/>
    <x v="0"/>
  </r>
  <r>
    <x v="0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37.75"/>
    <x v="1"/>
    <x v="0"/>
  </r>
  <r>
    <x v="0"/>
    <s v="Distribution Mass Prop - KY, KEP"/>
    <s v="Distribution Mass Property - KY : KEP : 9099"/>
    <s v="36900 - Services"/>
    <s v="2024"/>
    <s v="Addition"/>
    <s v="DKY0122581"/>
    <s v="86311312-A/CSR/ Micheal Russel"/>
    <s v="02/1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0.81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173.22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45.55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437.99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106.07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-59.21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-15.86"/>
    <x v="1"/>
    <x v="0"/>
  </r>
  <r>
    <x v="0"/>
    <s v="Distribution Mass Prop - KY, KEP"/>
    <s v="Distribution Mass Property - KY : KEP : 9099"/>
    <s v="36900 - Services"/>
    <s v="2024"/>
    <s v="Addition"/>
    <s v="DKY0122606"/>
    <s v="86323992-A/CSR/ Gregory Rice i"/>
    <s v="01/29/2024"/>
    <s v="01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26.84"/>
    <x v="1"/>
    <x v="0"/>
  </r>
  <r>
    <x v="0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709.48"/>
    <x v="1"/>
    <x v="0"/>
  </r>
  <r>
    <x v="0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346.19"/>
    <x v="1"/>
    <x v="0"/>
  </r>
  <r>
    <x v="0"/>
    <s v="Distribution Mass Prop - KY, KEP"/>
    <s v="Distribution Mass Property - KY : KEP : 9099"/>
    <s v="36900 - Services"/>
    <s v="2024"/>
    <s v="Addition"/>
    <s v="DKY0122610"/>
    <s v="86324309-PA/CSR/REPLACE SECOND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80.19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37.869999999999997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99.71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563.29999999999995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.35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04"/>
    <x v="1"/>
    <x v="0"/>
  </r>
  <r>
    <x v="0"/>
    <s v="Distribution Mass Prop - KY, KEP"/>
    <s v="Distribution Mass Property - KY : KEP : 9099"/>
    <s v="36900 - Services"/>
    <s v="2024"/>
    <s v="Addition"/>
    <s v="DKY0122622"/>
    <s v="86325593-PA/CSR/INSTALL 4 POLE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-52.96"/>
    <x v="1"/>
    <x v="0"/>
  </r>
  <r>
    <x v="0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Damron, Clinton G                  "/>
    <n v="17.2"/>
    <x v="1"/>
    <x v="0"/>
  </r>
  <r>
    <x v="0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1018.73"/>
    <x v="1"/>
    <x v="0"/>
  </r>
  <r>
    <x v="0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264.39"/>
    <x v="1"/>
    <x v="0"/>
  </r>
  <r>
    <x v="0"/>
    <s v="Distribution Mass Prop - KY, KEP"/>
    <s v="Distribution Mass Property - KY : KEP : 9099"/>
    <s v="36900 - Services"/>
    <s v="2024"/>
    <s v="Addition"/>
    <s v="DKY0122633"/>
    <s v="86329186-P/CSC - INSTALL XFMR "/>
    <s v="01/31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Damron, Clinton G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2635"/>
    <s v="86333230-A/CSR/ Service to apa"/>
    <s v="07/17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736.83"/>
    <x v="1"/>
    <x v="0"/>
  </r>
  <r>
    <x v="0"/>
    <s v="Distribution Mass Prop - KY, KEP"/>
    <s v="Distribution Mass Property - KY : KEP : 9099"/>
    <s v="36900 - Services"/>
    <s v="2024"/>
    <s v="Addition"/>
    <s v="DKY0122635"/>
    <s v="86333230-A/CSR/ Service to apa"/>
    <s v="07/17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258.39999999999998"/>
    <x v="1"/>
    <x v="0"/>
  </r>
  <r>
    <x v="0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756.63"/>
    <x v="1"/>
    <x v="0"/>
  </r>
  <r>
    <x v="0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11.88"/>
    <x v="1"/>
    <x v="0"/>
  </r>
  <r>
    <x v="0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774.91"/>
    <x v="1"/>
    <x v="0"/>
  </r>
  <r>
    <x v="0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01.08"/>
    <x v="1"/>
    <x v="0"/>
  </r>
  <r>
    <x v="0"/>
    <s v="Distribution Mass Prop - KY, KEP"/>
    <s v="Distribution Mass Property - KY : KEP : 9099"/>
    <s v="36900 - Services"/>
    <s v="2024"/>
    <s v="Addition"/>
    <s v="DKY0122643"/>
    <s v="86341709-P/CSR/ REPL POLE INST"/>
    <s v="01/25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44.5"/>
    <x v="1"/>
    <x v="0"/>
  </r>
  <r>
    <x v="0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nley,Joshua Austin               "/>
    <n v="-286.02999999999997"/>
    <x v="1"/>
    <x v="0"/>
  </r>
  <r>
    <x v="0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447.53"/>
    <x v="1"/>
    <x v="0"/>
  </r>
  <r>
    <x v="0"/>
    <s v="Distribution Mass Prop - KY, KEP"/>
    <s v="Distribution Mass Property - KY : KEP : 9099"/>
    <s v="36900 - Services"/>
    <s v="2024"/>
    <s v="Addition"/>
    <s v="DKY0122650"/>
    <s v="86349857-PA/CSC/INSTALL UNDERG"/>
    <s v="01/08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241.57"/>
    <x v="1"/>
    <x v="0"/>
  </r>
  <r>
    <x v="0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86.23"/>
    <x v="1"/>
    <x v="0"/>
  </r>
  <r>
    <x v="0"/>
    <s v="Distribution Mass Prop - KY, KEP"/>
    <s v="Distribution Mass Property - KY : KEP : 9099"/>
    <s v="36900 - Services"/>
    <s v="2024"/>
    <s v="Addition"/>
    <s v="DKY0122651"/>
    <s v="86333288-A/CSR/ OH service to "/>
    <s v="01/25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1.64"/>
    <x v="1"/>
    <x v="0"/>
  </r>
  <r>
    <x v="0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onley,Joshua Austin               "/>
    <n v="1056.3800000000001"/>
    <x v="1"/>
    <x v="0"/>
  </r>
  <r>
    <x v="0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onley,Joshua Austin               "/>
    <n v="53.68"/>
    <x v="1"/>
    <x v="0"/>
  </r>
  <r>
    <x v="0"/>
    <s v="Distribution Mass Prop - KY, KEP"/>
    <s v="Distribution Mass Property - KY : KEP : 9099"/>
    <s v="36900 - Services"/>
    <s v="2024"/>
    <s v="Addition"/>
    <s v="DKY0122656"/>
    <s v="86353879-PA/CSR/UPGRADE RESIDE"/>
    <s v="01/08/2024"/>
    <s v="01/01/2024"/>
    <s v="Posted to CPR"/>
    <x v="8"/>
    <s v="04/26/2024"/>
    <n v="2024"/>
    <s v="04/01/2024"/>
    <s v="X00000073"/>
    <s v="Ed-Ci-Kepco-D Cust Serv"/>
    <s v="EDN014658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6.73"/>
    <x v="1"/>
    <x v="0"/>
  </r>
  <r>
    <x v="0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7.3"/>
    <x v="1"/>
    <x v="0"/>
  </r>
  <r>
    <x v="0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80.84"/>
    <x v="1"/>
    <x v="0"/>
  </r>
  <r>
    <x v="0"/>
    <s v="Distribution Mass Prop - KY, KEP"/>
    <s v="Distribution Mass Property - KY : KEP : 9099"/>
    <s v="36900 - Services"/>
    <s v="2024"/>
    <s v="Addition"/>
    <s v="DKY0122660"/>
    <s v="86353948-P/GLP/REPLACE SINGLE "/>
    <s v="09/17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104.87"/>
    <x v="0"/>
    <x v="0"/>
  </r>
  <r>
    <x v="0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usic,Daniel J                     "/>
    <n v="77.77"/>
    <x v="1"/>
    <x v="0"/>
  </r>
  <r>
    <x v="0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32.119999999999997"/>
    <x v="1"/>
    <x v="0"/>
  </r>
  <r>
    <x v="0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186.57"/>
    <x v="1"/>
    <x v="0"/>
  </r>
  <r>
    <x v="0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48.41"/>
    <x v="1"/>
    <x v="0"/>
  </r>
  <r>
    <x v="0"/>
    <s v="Distribution Mass Prop - KY, KEP"/>
    <s v="Distribution Mass Property - KY : KEP : 9099"/>
    <s v="36900 - Services"/>
    <s v="2024"/>
    <s v="Addition"/>
    <s v="DKY0122667"/>
    <s v="86359740-P/GLP/ REPL ROTTEN PO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4.7699999999999996"/>
    <x v="1"/>
    <x v="0"/>
  </r>
  <r>
    <x v="0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1.81"/>
    <x v="0"/>
    <x v="0"/>
  </r>
  <r>
    <x v="0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0.36"/>
    <x v="0"/>
    <x v="0"/>
  </r>
  <r>
    <x v="0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Ratliff,Eric S                     "/>
    <n v="133.5"/>
    <x v="0"/>
    <x v="0"/>
  </r>
  <r>
    <x v="0"/>
    <s v="Distribution Mass Prop - KY, KEP"/>
    <s v="Distribution Mass Property - KY : KEP : 9099"/>
    <s v="36900 - Services"/>
    <s v="2024"/>
    <s v="Addition"/>
    <s v="DKY0122672"/>
    <s v="86360700-P/GLP/REPLACE SINGLE "/>
    <s v="09/19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23.35"/>
    <x v="0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Whitaker,Jonathan R                "/>
    <n v="32.53"/>
    <x v="1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hitaker,Jonathan R                "/>
    <n v="5.39"/>
    <x v="1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16.97"/>
    <x v="1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hitaker,Jonathan R                "/>
    <n v="85.68"/>
    <x v="1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2.73"/>
    <x v="1"/>
    <x v="0"/>
  </r>
  <r>
    <x v="0"/>
    <s v="Distribution Mass Prop - KY, KEP"/>
    <s v="Distribution Mass Property - KY : KEP : 9099"/>
    <s v="36900 - Services"/>
    <s v="2024"/>
    <s v="Addition"/>
    <s v="DKY0122681"/>
    <s v="85789012-H/OIR/ASSET IMPROV-CK"/>
    <s v="06/14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hitaker,Jonathan R                "/>
    <n v="-1.9"/>
    <x v="0"/>
    <x v="0"/>
  </r>
  <r>
    <x v="0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Thornbury,Timothy R                "/>
    <n v="-64.48"/>
    <x v="1"/>
    <x v="0"/>
  </r>
  <r>
    <x v="0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Thornbury,Timothy R                "/>
    <n v="55.62"/>
    <x v="1"/>
    <x v="0"/>
  </r>
  <r>
    <x v="0"/>
    <s v="Distribution Mass Prop - KY, KEP"/>
    <s v="Distribution Mass Property - KY : KEP : 9099"/>
    <s v="36900 - Services"/>
    <s v="2024"/>
    <s v="Addition"/>
    <s v="DKY0122693"/>
    <s v="86361849-P/CSC/RELOCATE PRIMAR"/>
    <s v="01/19/2024"/>
    <s v="01/01/2024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Thornbury,Timothy R                "/>
    <n v="-0.56000000000000005"/>
    <x v="1"/>
    <x v="0"/>
  </r>
  <r>
    <x v="0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563.91"/>
    <x v="1"/>
    <x v="0"/>
  </r>
  <r>
    <x v="0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702.92"/>
    <x v="1"/>
    <x v="0"/>
  </r>
  <r>
    <x v="0"/>
    <s v="Distribution Mass Prop - KY, KEP"/>
    <s v="Distribution Mass Property - KY : KEP : 9099"/>
    <s v="36900 - Services"/>
    <s v="2024"/>
    <s v="Addition"/>
    <s v="DKY0122694"/>
    <s v="86365485-A/CSR/ Cecil Fannin I"/>
    <s v="08/15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682.95"/>
    <x v="1"/>
    <x v="0"/>
  </r>
  <r>
    <x v="0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1.68"/>
    <x v="1"/>
    <x v="0"/>
  </r>
  <r>
    <x v="0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5.09"/>
    <x v="1"/>
    <x v="0"/>
  </r>
  <r>
    <x v="0"/>
    <s v="Distribution Mass Prop - KY, KEP"/>
    <s v="Distribution Mass Property - KY : KEP : 9099"/>
    <s v="36900 - Services"/>
    <s v="2024"/>
    <s v="Addition"/>
    <s v="DKY0122698"/>
    <s v="86377061-P/GLP/REPLACE POLE, R"/>
    <s v="09/10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40.08000000000001"/>
    <x v="1"/>
    <x v="0"/>
  </r>
  <r>
    <x v="0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7705.97"/>
    <x v="1"/>
    <x v="0"/>
  </r>
  <r>
    <x v="0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873.4"/>
    <x v="1"/>
    <x v="0"/>
  </r>
  <r>
    <x v="0"/>
    <s v="Distribution Mass Prop - KY, KEP"/>
    <s v="Distribution Mass Property - KY : KEP : 9099"/>
    <s v="36900 - Services"/>
    <s v="2024"/>
    <s v="Addition"/>
    <s v="DKY0122704"/>
    <s v="86387886-A / NMS / Trouble wor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1106.9000000000001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369.27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Blackshire,Richard                 "/>
    <n v="1617.34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Blackshire,Richard                 "/>
    <n v="794.77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Blackshire,Richard                 "/>
    <n v="-20.62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Blackshire,Richard                 "/>
    <n v="-5.0599999999999996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Blackshire,Richard                 "/>
    <n v="-127.16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Blackshire,Richard                 "/>
    <n v="-36.840000000000003"/>
    <x v="1"/>
    <x v="0"/>
  </r>
  <r>
    <x v="0"/>
    <s v="Distribution Mass Prop - KY, KEP"/>
    <s v="Distribution Mass Property - KY : KEP : 9099"/>
    <s v="36900 - Services"/>
    <s v="2024"/>
    <s v="Addition"/>
    <s v="DKY0122710"/>
    <s v="86386652-A/CSC/ Vertical Bridg"/>
    <s v="02/26/2024"/>
    <s v="02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Blackshire,Richard                 "/>
    <n v="-181.96"/>
    <x v="1"/>
    <x v="0"/>
  </r>
  <r>
    <x v="0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487.16"/>
    <x v="1"/>
    <x v="0"/>
  </r>
  <r>
    <x v="0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206.26"/>
    <x v="1"/>
    <x v="0"/>
  </r>
  <r>
    <x v="0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-39.950000000000003"/>
    <x v="1"/>
    <x v="0"/>
  </r>
  <r>
    <x v="0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74.05"/>
    <x v="1"/>
    <x v="0"/>
  </r>
  <r>
    <x v="0"/>
    <s v="Distribution Mass Prop - KY, KEP"/>
    <s v="Distribution Mass Property - KY : KEP : 9099"/>
    <s v="36900 - Services"/>
    <s v="2024"/>
    <s v="Addition"/>
    <s v="DKY0122712"/>
    <s v="86354140-A/CSR/ Service to cab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1772.91"/>
    <x v="1"/>
    <x v="0"/>
  </r>
  <r>
    <x v="0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Music,Daniel J                     "/>
    <n v="147.69"/>
    <x v="1"/>
    <x v="0"/>
  </r>
  <r>
    <x v="0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Music,Daniel J                     "/>
    <n v="63.61"/>
    <x v="1"/>
    <x v="0"/>
  </r>
  <r>
    <x v="0"/>
    <s v="Distribution Mass Prop - KY, KEP"/>
    <s v="Distribution Mass Property - KY : KEP : 9099"/>
    <s v="36900 - Services"/>
    <s v="2024"/>
    <s v="Addition"/>
    <s v="DKY0122713"/>
    <s v="86388068-P/CSR/INSTALL SEC TAP"/>
    <s v="07/3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255.14"/>
    <x v="1"/>
    <x v="0"/>
  </r>
  <r>
    <x v="0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68.650000000000006"/>
    <x v="1"/>
    <x v="0"/>
  </r>
  <r>
    <x v="0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-5.91"/>
    <x v="1"/>
    <x v="0"/>
  </r>
  <r>
    <x v="0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-1.32"/>
    <x v="1"/>
    <x v="0"/>
  </r>
  <r>
    <x v="0"/>
    <s v="Distribution Mass Prop - KY, KEP"/>
    <s v="Distribution Mass Property - KY : KEP : 9099"/>
    <s v="36900 - Services"/>
    <s v="2024"/>
    <s v="Addition"/>
    <s v="DKY0122714"/>
    <s v="86134599-A/CSC/ Service to gar"/>
    <s v="01/0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5.57"/>
    <x v="1"/>
    <x v="0"/>
  </r>
  <r>
    <x v="0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41.89"/>
    <x v="1"/>
    <x v="0"/>
  </r>
  <r>
    <x v="0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8.190000000000001"/>
    <x v="1"/>
    <x v="0"/>
  </r>
  <r>
    <x v="0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49.01"/>
    <x v="1"/>
    <x v="0"/>
  </r>
  <r>
    <x v="0"/>
    <s v="Distribution Mass Prop - KY, KEP"/>
    <s v="Distribution Mass Property - KY : KEP : 9099"/>
    <s v="36900 - Services"/>
    <s v="2024"/>
    <s v="Addition"/>
    <s v="DKY0122715"/>
    <s v="86377208-P/GLP/REPLACE POLE, R"/>
    <s v="09/10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71.09"/>
    <x v="0"/>
    <x v="0"/>
  </r>
  <r>
    <x v="0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67.11"/>
    <x v="1"/>
    <x v="0"/>
  </r>
  <r>
    <x v="0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30.12"/>
    <x v="1"/>
    <x v="0"/>
  </r>
  <r>
    <x v="0"/>
    <s v="Distribution Mass Prop - KY, KEP"/>
    <s v="Distribution Mass Property - KY : KEP : 9099"/>
    <s v="36900 - Services"/>
    <s v="2024"/>
    <s v="Addition"/>
    <s v="DKY0122717"/>
    <s v="86392359-P/GLP- REPLACE ROTTEN"/>
    <s v="02/07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2.11"/>
    <x v="1"/>
    <x v="0"/>
  </r>
  <r>
    <x v="0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28.23"/>
    <x v="1"/>
    <x v="0"/>
  </r>
  <r>
    <x v="0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2.25"/>
    <x v="1"/>
    <x v="0"/>
  </r>
  <r>
    <x v="0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96.01"/>
    <x v="1"/>
    <x v="0"/>
  </r>
  <r>
    <x v="0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6.03"/>
    <x v="1"/>
    <x v="0"/>
  </r>
  <r>
    <x v="0"/>
    <s v="Distribution Mass Prop - KY, KEP"/>
    <s v="Distribution Mass Property - KY : KEP : 9099"/>
    <s v="36900 - Services"/>
    <s v="2024"/>
    <s v="Addition"/>
    <s v="DKY0122719"/>
    <s v="86377285-P/GLP/REPLACE POLE, R"/>
    <s v="09/10/2024"/>
    <s v="09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1.67"/>
    <x v="0"/>
    <x v="0"/>
  </r>
  <r>
    <x v="0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126.34"/>
    <x v="1"/>
    <x v="0"/>
  </r>
  <r>
    <x v="0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639.42999999999995"/>
    <x v="1"/>
    <x v="0"/>
  </r>
  <r>
    <x v="0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55.12"/>
    <x v="1"/>
    <x v="0"/>
  </r>
  <r>
    <x v="0"/>
    <s v="Distribution Mass Prop - KY, KEP"/>
    <s v="Distribution Mass Property - KY : KEP : 9099"/>
    <s v="36900 - Services"/>
    <s v="2024"/>
    <s v="Addition"/>
    <s v="DKY0122730"/>
    <s v="86010091-A/CSR/ UG primary ser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667.51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178.33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5.31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23.27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5.31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1.53"/>
    <x v="1"/>
    <x v="0"/>
  </r>
  <r>
    <x v="0"/>
    <s v="Distribution Mass Prop - KY, KEP"/>
    <s v="Distribution Mass Property - KY : KEP : 9099"/>
    <s v="36900 - Services"/>
    <s v="2024"/>
    <s v="Addition"/>
    <s v="DKY0122732"/>
    <s v="86401895-CUSTOMER SERVICE-RES-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14.98"/>
    <x v="1"/>
    <x v="0"/>
  </r>
  <r>
    <x v="0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522.28"/>
    <x v="1"/>
    <x v="0"/>
  </r>
  <r>
    <x v="0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39.71"/>
    <x v="1"/>
    <x v="0"/>
  </r>
  <r>
    <x v="0"/>
    <s v="Distribution Mass Prop - KY, KEP"/>
    <s v="Distribution Mass Property - KY : KEP : 9099"/>
    <s v="36900 - Services"/>
    <s v="2024"/>
    <s v="Addition"/>
    <s v="DKY0122734"/>
    <s v="86400503-P/CSR - SEC EXT AND S"/>
    <s v="05/2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-43.89"/>
    <x v="1"/>
    <x v="0"/>
  </r>
  <r>
    <x v="0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57.36"/>
    <x v="1"/>
    <x v="0"/>
  </r>
  <r>
    <x v="0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20.72"/>
    <x v="1"/>
    <x v="0"/>
  </r>
  <r>
    <x v="0"/>
    <s v="Distribution Mass Prop - KY, KEP"/>
    <s v="Distribution Mass Property - KY : KEP : 9099"/>
    <s v="36900 - Services"/>
    <s v="2024"/>
    <s v="Addition"/>
    <s v="DKY0122739"/>
    <s v="86404110-H/CSC/JANICE HOLLAND 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Music,Daniel J                     "/>
    <n v="149.78"/>
    <x v="1"/>
    <x v="0"/>
  </r>
  <r>
    <x v="0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Music,Daniel J                     "/>
    <n v="291.54000000000002"/>
    <x v="1"/>
    <x v="0"/>
  </r>
  <r>
    <x v="0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Music,Daniel J                     "/>
    <n v="974.04"/>
    <x v="1"/>
    <x v="0"/>
  </r>
  <r>
    <x v="0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Music,Daniel J                     "/>
    <n v="-53.22"/>
    <x v="1"/>
    <x v="0"/>
  </r>
  <r>
    <x v="0"/>
    <s v="Distribution Mass Prop - KY, KEP"/>
    <s v="Distribution Mass Property - KY : KEP : 9099"/>
    <s v="36900 - Services"/>
    <s v="2024"/>
    <s v="Addition"/>
    <s v="DKY0122748"/>
    <s v="86407957-P/MRE/ TRANSFER TO AT"/>
    <s v="01/11/2024"/>
    <s v="01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Music,Daniel J                     "/>
    <n v="-24.65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3633.4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219.0500000000002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1.59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307.72000000000003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73.73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21.17"/>
    <x v="1"/>
    <x v="0"/>
  </r>
  <r>
    <x v="0"/>
    <s v="Distribution Mass Prop - KY, KEP"/>
    <s v="Distribution Mass Property - KY : KEP : 9099"/>
    <s v="36900 - Services"/>
    <s v="2024"/>
    <s v="Addition"/>
    <s v="DKY0122754"/>
    <s v="86387566-H-CSR-PRIMARY EXT. FO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27.71"/>
    <x v="1"/>
    <x v="0"/>
  </r>
  <r>
    <x v="0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1626.79"/>
    <x v="1"/>
    <x v="0"/>
  </r>
  <r>
    <x v="0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739.06"/>
    <x v="1"/>
    <x v="0"/>
  </r>
  <r>
    <x v="0"/>
    <s v="Distribution Mass Prop - KY, KEP"/>
    <s v="Distribution Mass Property - KY : KEP : 9099"/>
    <s v="36900 - Services"/>
    <s v="2024"/>
    <s v="Addition"/>
    <s v="DKY0122758"/>
    <s v="86411061-H/CSR/SHAWN A BANKS/W"/>
    <s v="01/04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288.3"/>
    <x v="1"/>
    <x v="0"/>
  </r>
  <r>
    <x v="0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0.71"/>
    <x v="1"/>
    <x v="0"/>
  </r>
  <r>
    <x v="0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x v="21"/>
    <s v="05/30/2025"/>
    <n v="2025"/>
    <s v="05/01/2025"/>
    <s v="X00000095"/>
    <s v="Ed-Ci-Kepco-D Ppr"/>
    <s v="EDN012370"/>
    <s v="Facility Relocations"/>
    <x v="0"/>
    <s v="Batch, Powerplan"/>
    <s v="Murtha,Patrick                     "/>
    <n v="10.98"/>
    <x v="0"/>
    <x v="0"/>
  </r>
  <r>
    <x v="0"/>
    <s v="Distribution Mass Prop - KY, KEP"/>
    <s v="Distribution Mass Property - KY : KEP : 9099"/>
    <s v="36900 - Services"/>
    <s v="2024"/>
    <s v="Addition"/>
    <s v="DKY0122760"/>
    <s v="86285402-H/PPR/HWY 15 WIDENING"/>
    <s v="05/14/2024"/>
    <s v="05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265.20999999999998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245.41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Dunham,Jim                         "/>
    <n v="-65.86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33.619999999999997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Dunham,Jim                         "/>
    <n v="27.03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18.579999999999998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-7.12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7.12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7.12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Dunham,Jim                         "/>
    <n v="-7.12"/>
    <x v="1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Dunham,Jim                         "/>
    <n v="-7.12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Dunham,Jim                         "/>
    <n v="7.12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-7.12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7.12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.1100000000000001"/>
    <x v="0"/>
    <x v="0"/>
  </r>
  <r>
    <x v="0"/>
    <s v="Distribution Mass Prop - KY, KEP"/>
    <s v="Distribution Mass Property - KY : KEP : 9099"/>
    <s v="36900 - Services"/>
    <s v="2024"/>
    <s v="Addition"/>
    <s v="DKY0122762"/>
    <s v="84087326-A/RLS/SW/WURTLAND-GRE"/>
    <s v="08/19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49.37"/>
    <x v="0"/>
    <x v="0"/>
  </r>
  <r>
    <x v="0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38.72"/>
    <x v="1"/>
    <x v="0"/>
  </r>
  <r>
    <x v="0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44.74"/>
    <x v="1"/>
    <x v="0"/>
  </r>
  <r>
    <x v="0"/>
    <s v="Distribution Mass Prop - KY, KEP"/>
    <s v="Distribution Mass Property - KY : KEP : 9099"/>
    <s v="36900 - Services"/>
    <s v="2024"/>
    <s v="Addition"/>
    <s v="DKY0122764"/>
    <s v="86417743-P/GLP-REPALCE ROTTEN 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1299.23"/>
    <x v="1"/>
    <x v="0"/>
  </r>
  <r>
    <x v="0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551.66"/>
    <x v="1"/>
    <x v="0"/>
  </r>
  <r>
    <x v="0"/>
    <s v="Distribution Mass Prop - KY, KEP"/>
    <s v="Distribution Mass Property - KY : KEP : 9099"/>
    <s v="36900 - Services"/>
    <s v="2024"/>
    <s v="Addition"/>
    <s v="DKY0122765"/>
    <s v="86410896-A/CSR/CAYDEN MATNEY"/>
    <s v="01/1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-14.04"/>
    <x v="1"/>
    <x v="0"/>
  </r>
  <r>
    <x v="0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6.93"/>
    <x v="1"/>
    <x v="0"/>
  </r>
  <r>
    <x v="0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6.92"/>
    <x v="1"/>
    <x v="0"/>
  </r>
  <r>
    <x v="0"/>
    <s v="Distribution Mass Prop - KY, KEP"/>
    <s v="Distribution Mass Property - KY : KEP : 9099"/>
    <s v="36900 - Services"/>
    <s v="2024"/>
    <s v="Addition"/>
    <s v="DKY0122787"/>
    <s v="86429073-P/GLP/Replace Seconda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.24"/>
    <x v="1"/>
    <x v="0"/>
  </r>
  <r>
    <x v="0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arkiewicz,Zachary                 "/>
    <n v="67.09"/>
    <x v="1"/>
    <x v="0"/>
  </r>
  <r>
    <x v="0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arkiewicz,Zachary                 "/>
    <n v="16.12"/>
    <x v="1"/>
    <x v="0"/>
  </r>
  <r>
    <x v="0"/>
    <s v="Distribution Mass Prop - KY, KEP"/>
    <s v="Distribution Mass Property - KY : KEP : 9099"/>
    <s v="36900 - Services"/>
    <s v="2024"/>
    <s v="Addition"/>
    <s v="DKY0122789"/>
    <s v="86353080-ASSET IMPROVEMENT-POL"/>
    <s v="02/0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960.95"/>
    <x v="1"/>
    <x v="0"/>
  </r>
  <r>
    <x v="0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497.48"/>
    <x v="1"/>
    <x v="0"/>
  </r>
  <r>
    <x v="0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74.22"/>
    <x v="1"/>
    <x v="0"/>
  </r>
  <r>
    <x v="0"/>
    <s v="Distribution Mass Prop - KY, KEP"/>
    <s v="Distribution Mass Property - KY : KEP : 9099"/>
    <s v="36900 - Services"/>
    <s v="2024"/>
    <s v="Addition"/>
    <s v="DKY0122790"/>
    <s v="86430040-A/CSR/ Tim Goldy Inst"/>
    <s v="01/0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2263.3000000000002"/>
    <x v="1"/>
    <x v="0"/>
  </r>
  <r>
    <x v="0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726.04"/>
    <x v="1"/>
    <x v="0"/>
  </r>
  <r>
    <x v="0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53.83"/>
    <x v="1"/>
    <x v="0"/>
  </r>
  <r>
    <x v="0"/>
    <s v="Distribution Mass Prop - KY, KEP"/>
    <s v="Distribution Mass Property - KY : KEP : 9099"/>
    <s v="36900 - Services"/>
    <s v="2024"/>
    <s v="Addition"/>
    <s v="DKY0122832"/>
    <s v="86438775-P/CSC - UPGRADE XFMR 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Damron, Clinton G                  "/>
    <n v="-444.91"/>
    <x v="1"/>
    <x v="0"/>
  </r>
  <r>
    <x v="0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60.56"/>
    <x v="1"/>
    <x v="0"/>
  </r>
  <r>
    <x v="0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24.28"/>
    <x v="1"/>
    <x v="0"/>
  </r>
  <r>
    <x v="0"/>
    <s v="Distribution Mass Prop - KY, KEP"/>
    <s v="Distribution Mass Property - KY : KEP : 9099"/>
    <s v="36900 - Services"/>
    <s v="2024"/>
    <s v="Addition"/>
    <s v="DKY0122842"/>
    <s v="86445195-P/GLP/REPLACE SEC POL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3834.13"/>
    <x v="1"/>
    <x v="0"/>
  </r>
  <r>
    <x v="0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1090.23"/>
    <x v="1"/>
    <x v="0"/>
  </r>
  <r>
    <x v="0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-26.86"/>
    <x v="1"/>
    <x v="0"/>
  </r>
  <r>
    <x v="0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74.33"/>
    <x v="1"/>
    <x v="0"/>
  </r>
  <r>
    <x v="0"/>
    <s v="Distribution Mass Prop - KY, KEP"/>
    <s v="Distribution Mass Property - KY : KEP : 9099"/>
    <s v="36900 - Services"/>
    <s v="2024"/>
    <s v="Addition"/>
    <s v="DKY0122849"/>
    <s v="86275929-P/CSC/INSTALL 3PH EX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687.36"/>
    <x v="1"/>
    <x v="0"/>
  </r>
  <r>
    <x v="0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24.13"/>
    <x v="1"/>
    <x v="0"/>
  </r>
  <r>
    <x v="0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8.68"/>
    <x v="1"/>
    <x v="0"/>
  </r>
  <r>
    <x v="0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5.75"/>
    <x v="1"/>
    <x v="0"/>
  </r>
  <r>
    <x v="0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9.4"/>
    <x v="1"/>
    <x v="0"/>
  </r>
  <r>
    <x v="0"/>
    <s v="Distribution Mass Prop - KY, KEP"/>
    <s v="Distribution Mass Property - KY : KEP : 9099"/>
    <s v="36900 - Services"/>
    <s v="2024"/>
    <s v="Addition"/>
    <s v="DKY0122858"/>
    <s v="86459280-P/GLP- REPLACE EXISIT"/>
    <s v="01/2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1.87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10.45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6.2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53.29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0.83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0.37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0.91"/>
    <x v="1"/>
    <x v="0"/>
  </r>
  <r>
    <x v="0"/>
    <s v="Distribution Mass Prop - KY, KEP"/>
    <s v="Distribution Mass Property - KY : KEP : 9099"/>
    <s v="36900 - Services"/>
    <s v="2024"/>
    <s v="Addition"/>
    <s v="DKY0122868"/>
    <s v="86463528-G/GLP- REPLACE 3PH RO"/>
    <s v="05/10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12.96"/>
    <x v="0"/>
    <x v="0"/>
  </r>
  <r>
    <x v="0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214.41"/>
    <x v="1"/>
    <x v="0"/>
  </r>
  <r>
    <x v="0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35.01"/>
    <x v="1"/>
    <x v="0"/>
  </r>
  <r>
    <x v="0"/>
    <s v="Distribution Mass Prop - KY, KEP"/>
    <s v="Distribution Mass Property - KY : KEP : 9099"/>
    <s v="36900 - Services"/>
    <s v="2024"/>
    <s v="Addition"/>
    <s v="DKY0122872"/>
    <s v="86469682-A/CSC/ Install midspa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4.3099999999999996"/>
    <x v="1"/>
    <x v="0"/>
  </r>
  <r>
    <x v="0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142.94"/>
    <x v="1"/>
    <x v="0"/>
  </r>
  <r>
    <x v="0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8.34"/>
    <x v="1"/>
    <x v="0"/>
  </r>
  <r>
    <x v="0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47.02"/>
    <x v="1"/>
    <x v="0"/>
  </r>
  <r>
    <x v="0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9.6300000000000008"/>
    <x v="1"/>
    <x v="0"/>
  </r>
  <r>
    <x v="0"/>
    <s v="Distribution Mass Prop - KY, KEP"/>
    <s v="Distribution Mass Property - KY : KEP : 9099"/>
    <s v="36900 - Services"/>
    <s v="2024"/>
    <s v="Addition"/>
    <s v="DKY0122882"/>
    <s v="86469947-PA/CSR/ REPLACE TRANS"/>
    <s v="10/1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-37.520000000000003"/>
    <x v="0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85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24.86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7.05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6.32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3.39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0.97"/>
    <x v="1"/>
    <x v="0"/>
  </r>
  <r>
    <x v="0"/>
    <s v="Distribution Mass Prop - KY, KEP"/>
    <s v="Distribution Mass Property - KY : KEP : 9099"/>
    <s v="36900 - Services"/>
    <s v="2024"/>
    <s v="Addition"/>
    <s v="DKY0122886"/>
    <s v="86466900-H/ CSR INSTALL PRIMAR"/>
    <s v="01/0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35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Crabtree,Matthew C                 "/>
    <n v="-177.44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Crabtree,Matthew C                 "/>
    <n v="88.87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Crabtree,Matthew C                 "/>
    <n v="209.27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Crabtree,Matthew C                 "/>
    <n v="76.12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3"/>
    <s v="03/28/2024"/>
    <n v="2024"/>
    <s v="03/01/2024"/>
    <s v="X00000716"/>
    <s v="KyPCo-D Third Party Work Blkt"/>
    <s v="000007615"/>
    <s v="Third Party Driven"/>
    <x v="0"/>
    <s v="Batch, Powerplan"/>
    <s v="Crabtree,Matthew C                 "/>
    <n v="20.92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Crabtree,Matthew C                 "/>
    <n v="12.16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28.12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18.100000000000001"/>
    <x v="1"/>
    <x v="0"/>
  </r>
  <r>
    <x v="0"/>
    <s v="Distribution Mass Prop - KY, KEP"/>
    <s v="Distribution Mass Property - KY : KEP : 9099"/>
    <s v="36900 - Services"/>
    <s v="2024"/>
    <s v="Addition"/>
    <s v="DKY0122894"/>
    <s v="86469046-H/CSR/ PHIL SWARTZENT"/>
    <s v="01/25/2024"/>
    <s v="01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-0.31"/>
    <x v="1"/>
    <x v="0"/>
  </r>
  <r>
    <x v="0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mpson,Michael A                 "/>
    <n v="547.71"/>
    <x v="1"/>
    <x v="0"/>
  </r>
  <r>
    <x v="0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mpson,Michael A                 "/>
    <n v="163.55000000000001"/>
    <x v="1"/>
    <x v="0"/>
  </r>
  <r>
    <x v="0"/>
    <s v="Distribution Mass Prop - KY, KEP"/>
    <s v="Distribution Mass Property - KY : KEP : 9099"/>
    <s v="36900 - Services"/>
    <s v="2024"/>
    <s v="Addition"/>
    <s v="DKY0122906"/>
    <s v="86482851-A/RLS/ Relocate pole "/>
    <s v="01/03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-0.76"/>
    <x v="1"/>
    <x v="0"/>
  </r>
  <r>
    <x v="0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42.27"/>
    <x v="1"/>
    <x v="0"/>
  </r>
  <r>
    <x v="0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7.170000000000002"/>
    <x v="1"/>
    <x v="0"/>
  </r>
  <r>
    <x v="0"/>
    <s v="Distribution Mass Prop - KY, KEP"/>
    <s v="Distribution Mass Property - KY : KEP : 9099"/>
    <s v="36900 - Services"/>
    <s v="2024"/>
    <s v="Addition"/>
    <s v="DKY0122910"/>
    <s v="86482340-P/GLP- REPLACE ROTTON"/>
    <s v="01/1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leman,Derek Adam                 "/>
    <n v="-0.15"/>
    <x v="1"/>
    <x v="0"/>
  </r>
  <r>
    <x v="0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2335.39"/>
    <x v="1"/>
    <x v="0"/>
  </r>
  <r>
    <x v="0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454.81"/>
    <x v="1"/>
    <x v="0"/>
  </r>
  <r>
    <x v="0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9.02"/>
    <x v="1"/>
    <x v="0"/>
  </r>
  <r>
    <x v="0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0.28000000000000003"/>
    <x v="1"/>
    <x v="0"/>
  </r>
  <r>
    <x v="0"/>
    <s v="Distribution Mass Prop - KY, KEP"/>
    <s v="Distribution Mass Property - KY : KEP : 9099"/>
    <s v="36900 - Services"/>
    <s v="2024"/>
    <s v="Addition"/>
    <s v="DKY0122915"/>
    <s v="86483359-H/ CSR REPLACE PRIMAR"/>
    <s v="02/0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3.87"/>
    <x v="1"/>
    <x v="0"/>
  </r>
  <r>
    <x v="0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172.3"/>
    <x v="1"/>
    <x v="0"/>
  </r>
  <r>
    <x v="0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33.61"/>
    <x v="1"/>
    <x v="0"/>
  </r>
  <r>
    <x v="0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Fugate, Gregory R                  "/>
    <n v="-39.28"/>
    <x v="1"/>
    <x v="0"/>
  </r>
  <r>
    <x v="0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Fugate, Gregory R                  "/>
    <n v="347.54"/>
    <x v="1"/>
    <x v="0"/>
  </r>
  <r>
    <x v="0"/>
    <s v="Distribution Mass Prop - KY, KEP"/>
    <s v="Distribution Mass Property - KY : KEP : 9099"/>
    <s v="36900 - Services"/>
    <s v="2024"/>
    <s v="Addition"/>
    <s v="DKY0122921"/>
    <s v="86483812-H/PPR/37830272D20732/"/>
    <s v="02/02/2024"/>
    <s v="02/01/2024"/>
    <s v="Posted to CPR"/>
    <x v="5"/>
    <s v="06/26/2024"/>
    <n v="2024"/>
    <s v="06/01/2024"/>
    <s v="X00000095"/>
    <s v="Ed-Ci-Kepco-D Ppr"/>
    <s v="EDN012370"/>
    <s v="Facility Relocations"/>
    <x v="0"/>
    <s v="Batch, Powerplan"/>
    <s v="Fugate, Gregory R                  "/>
    <n v="172.51"/>
    <x v="1"/>
    <x v="0"/>
  </r>
  <r>
    <x v="0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133.91"/>
    <x v="1"/>
    <x v="0"/>
  </r>
  <r>
    <x v="0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218.17"/>
    <x v="1"/>
    <x v="0"/>
  </r>
  <r>
    <x v="0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52.96"/>
    <x v="1"/>
    <x v="0"/>
  </r>
  <r>
    <x v="0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8.5"/>
    <x v="1"/>
    <x v="0"/>
  </r>
  <r>
    <x v="0"/>
    <s v="Distribution Mass Prop - KY, KEP"/>
    <s v="Distribution Mass Property - KY : KEP : 9099"/>
    <s v="36900 - Services"/>
    <s v="2024"/>
    <s v="Addition"/>
    <s v="DKY0122922"/>
    <s v="86417221-A/CSR/Temp service fo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-96.28"/>
    <x v="1"/>
    <x v="0"/>
  </r>
  <r>
    <x v="0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42.18"/>
    <x v="1"/>
    <x v="0"/>
  </r>
  <r>
    <x v="0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08.11"/>
    <x v="1"/>
    <x v="0"/>
  </r>
  <r>
    <x v="0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-0.87"/>
    <x v="1"/>
    <x v="0"/>
  </r>
  <r>
    <x v="0"/>
    <s v="Distribution Mass Prop - KY, KEP"/>
    <s v="Distribution Mass Property - KY : KEP : 9099"/>
    <s v="36900 - Services"/>
    <s v="2024"/>
    <s v="Addition"/>
    <s v="DKY0122929"/>
    <s v="86485447-P/CSC/ INSTALL UNDERG"/>
    <s v="07/0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10.7"/>
    <x v="1"/>
    <x v="0"/>
  </r>
  <r>
    <x v="0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754.11"/>
    <x v="1"/>
    <x v="0"/>
  </r>
  <r>
    <x v="0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759.81"/>
    <x v="1"/>
    <x v="0"/>
  </r>
  <r>
    <x v="0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32.4"/>
    <x v="1"/>
    <x v="0"/>
  </r>
  <r>
    <x v="0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46.5"/>
    <x v="1"/>
    <x v="0"/>
  </r>
  <r>
    <x v="0"/>
    <s v="Distribution Mass Prop - KY, KEP"/>
    <s v="Distribution Mass Property - KY : KEP : 9099"/>
    <s v="36900 - Services"/>
    <s v="2024"/>
    <s v="Addition"/>
    <s v="DKY0122930"/>
    <s v="86477574-P/CSC/INSTALL 1PH EXT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179.34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269.99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236.38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212.9100000000001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314.69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37.450000000000003"/>
    <x v="1"/>
    <x v="0"/>
  </r>
  <r>
    <x v="0"/>
    <s v="Distribution Mass Prop - KY, KEP"/>
    <s v="Distribution Mass Property - KY : KEP : 9099"/>
    <s v="36900 - Services"/>
    <s v="2024"/>
    <s v="Addition"/>
    <s v="DKY0122932"/>
    <s v="86497558-P/CSC/INSTALL POLE IN"/>
    <s v="01/26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316.98"/>
    <x v="1"/>
    <x v="0"/>
  </r>
  <r>
    <x v="0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37.450000000000003"/>
    <x v="1"/>
    <x v="0"/>
  </r>
  <r>
    <x v="0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67.68"/>
    <x v="1"/>
    <x v="0"/>
  </r>
  <r>
    <x v="0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719.07"/>
    <x v="1"/>
    <x v="0"/>
  </r>
  <r>
    <x v="0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214.76"/>
    <x v="1"/>
    <x v="0"/>
  </r>
  <r>
    <x v="0"/>
    <s v="Distribution Mass Prop - KY, KEP"/>
    <s v="Distribution Mass Property - KY : KEP : 9099"/>
    <s v="36900 - Services"/>
    <s v="2024"/>
    <s v="Addition"/>
    <s v="DKY0122934"/>
    <s v="86492535-P/CSR/REPLACE PRIMARY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252.8"/>
    <x v="1"/>
    <x v="0"/>
  </r>
  <r>
    <x v="0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436.09"/>
    <x v="1"/>
    <x v="0"/>
  </r>
  <r>
    <x v="0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39.08"/>
    <x v="1"/>
    <x v="0"/>
  </r>
  <r>
    <x v="0"/>
    <s v="Distribution Mass Prop - KY, KEP"/>
    <s v="Distribution Mass Property - KY : KEP : 9099"/>
    <s v="36900 - Services"/>
    <s v="2024"/>
    <s v="Addition"/>
    <s v="DKY0122941"/>
    <s v="86489082-H-CSC-REPLACE POLE ,I"/>
    <s v="02/01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4.83"/>
    <x v="1"/>
    <x v="0"/>
  </r>
  <r>
    <x v="0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413.29"/>
    <x v="1"/>
    <x v="0"/>
  </r>
  <r>
    <x v="0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22.18"/>
    <x v="1"/>
    <x v="0"/>
  </r>
  <r>
    <x v="0"/>
    <s v="Distribution Mass Prop - KY, KEP"/>
    <s v="Distribution Mass Property - KY : KEP : 9099"/>
    <s v="36900 - Services"/>
    <s v="2024"/>
    <s v="Addition"/>
    <s v="DKY0122943"/>
    <s v="86505305-A/CSC/ Install sec po"/>
    <s v="01/03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456.69"/>
    <x v="1"/>
    <x v="0"/>
  </r>
  <r>
    <x v="0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74.22"/>
    <x v="1"/>
    <x v="0"/>
  </r>
  <r>
    <x v="0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45.98"/>
    <x v="1"/>
    <x v="0"/>
  </r>
  <r>
    <x v="0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21.48"/>
    <x v="1"/>
    <x v="0"/>
  </r>
  <r>
    <x v="0"/>
    <s v="Distribution Mass Prop - KY, KEP"/>
    <s v="Distribution Mass Property - KY : KEP : 9099"/>
    <s v="36900 - Services"/>
    <s v="2024"/>
    <s v="Addition"/>
    <s v="DKY0122945"/>
    <s v="85780609-A/RLS/CHARLES STRICKL"/>
    <s v="02/15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-0.43"/>
    <x v="1"/>
    <x v="0"/>
  </r>
  <r>
    <x v="0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105.14"/>
    <x v="1"/>
    <x v="0"/>
  </r>
  <r>
    <x v="0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95.71"/>
    <x v="1"/>
    <x v="0"/>
  </r>
  <r>
    <x v="0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307.95"/>
    <x v="1"/>
    <x v="0"/>
  </r>
  <r>
    <x v="0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74.739999999999995"/>
    <x v="1"/>
    <x v="0"/>
  </r>
  <r>
    <x v="0"/>
    <s v="Distribution Mass Prop - KY, KEP"/>
    <s v="Distribution Mass Property - KY : KEP : 9099"/>
    <s v="36900 - Services"/>
    <s v="2024"/>
    <s v="Addition"/>
    <s v="DKY0122951"/>
    <s v="86507805-A/CSR/ UG svc for Bob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781.39"/>
    <x v="1"/>
    <x v="0"/>
  </r>
  <r>
    <x v="0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351.21"/>
    <x v="1"/>
    <x v="0"/>
  </r>
  <r>
    <x v="0"/>
    <s v="Distribution Mass Prop - KY, KEP"/>
    <s v="Distribution Mass Property - KY : KEP : 9099"/>
    <s v="36900 - Services"/>
    <s v="2024"/>
    <s v="Addition"/>
    <s v="DKY0122955"/>
    <s v="86505711-A/CSC/ Ug svc to gara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rnett,Logan                      "/>
    <n v="114.39"/>
    <x v="1"/>
    <x v="0"/>
  </r>
  <r>
    <x v="0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rnett,Logan                      "/>
    <n v="45.35"/>
    <x v="1"/>
    <x v="0"/>
  </r>
  <r>
    <x v="0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Logan                      "/>
    <n v="94.23"/>
    <x v="1"/>
    <x v="0"/>
  </r>
  <r>
    <x v="0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Logan                      "/>
    <n v="24.45"/>
    <x v="1"/>
    <x v="0"/>
  </r>
  <r>
    <x v="0"/>
    <s v="Distribution Mass Prop - KY, KEP"/>
    <s v="Distribution Mass Property - KY : KEP : 9099"/>
    <s v="36900 - Services"/>
    <s v="2024"/>
    <s v="Addition"/>
    <s v="DKY0122966"/>
    <s v="86511960-H/ FEN RELOCATE POLE 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Logan                      "/>
    <n v="1.45"/>
    <x v="1"/>
    <x v="0"/>
  </r>
  <r>
    <x v="0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216.94"/>
    <x v="1"/>
    <x v="0"/>
  </r>
  <r>
    <x v="0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387.45"/>
    <x v="1"/>
    <x v="0"/>
  </r>
  <r>
    <x v="0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1031.17"/>
    <x v="1"/>
    <x v="0"/>
  </r>
  <r>
    <x v="0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250.33"/>
    <x v="1"/>
    <x v="0"/>
  </r>
  <r>
    <x v="0"/>
    <s v="Distribution Mass Prop - KY, KEP"/>
    <s v="Distribution Mass Property - KY : KEP : 9099"/>
    <s v="36900 - Services"/>
    <s v="2024"/>
    <s v="Addition"/>
    <s v="DKY0122967"/>
    <s v="86518352-A/CSR/ Sec pole and U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-0.28999999999999998"/>
    <x v="1"/>
    <x v="0"/>
  </r>
  <r>
    <x v="0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108.03"/>
    <x v="1"/>
    <x v="0"/>
  </r>
  <r>
    <x v="0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13.93"/>
    <x v="1"/>
    <x v="0"/>
  </r>
  <r>
    <x v="0"/>
    <s v="Distribution Mass Prop - KY, KEP"/>
    <s v="Distribution Mass Property - KY : KEP : 9099"/>
    <s v="36900 - Services"/>
    <s v="2024"/>
    <s v="Addition"/>
    <s v="DKY0122968"/>
    <s v="86517984-H-CSC-INSTALL XFMR AN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783.45"/>
    <x v="1"/>
    <x v="0"/>
  </r>
  <r>
    <x v="0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612.08000000000004"/>
    <x v="1"/>
    <x v="0"/>
  </r>
  <r>
    <x v="0"/>
    <s v="Distribution Mass Prop - KY, KEP"/>
    <s v="Distribution Mass Property - KY : KEP : 9099"/>
    <s v="36900 - Services"/>
    <s v="2024"/>
    <s v="Addition"/>
    <s v="DKY0122972"/>
    <s v="86520096-A/CSC/ UG svc for Gre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leman,Derek Adam                 "/>
    <n v="1675.03"/>
    <x v="1"/>
    <x v="0"/>
  </r>
  <r>
    <x v="0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leman,Derek Adam                 "/>
    <n v="383.84"/>
    <x v="1"/>
    <x v="0"/>
  </r>
  <r>
    <x v="0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670.98"/>
    <x v="1"/>
    <x v="0"/>
  </r>
  <r>
    <x v="0"/>
    <s v="Distribution Mass Prop - KY, KEP"/>
    <s v="Distribution Mass Property - KY : KEP : 9099"/>
    <s v="36900 - Services"/>
    <s v="2024"/>
    <s v="Addition"/>
    <s v="DKY0122973"/>
    <s v="86343520-P/CSC- INSTALL 1PH EX"/>
    <s v="02/02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leman,Derek Adam                 "/>
    <n v="-77.08"/>
    <x v="1"/>
    <x v="0"/>
  </r>
  <r>
    <x v="0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914.82"/>
    <x v="1"/>
    <x v="0"/>
  </r>
  <r>
    <x v="0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235.12"/>
    <x v="1"/>
    <x v="0"/>
  </r>
  <r>
    <x v="0"/>
    <s v="Distribution Mass Prop - KY, KEP"/>
    <s v="Distribution Mass Property - KY : KEP : 9099"/>
    <s v="36900 - Services"/>
    <s v="2024"/>
    <s v="Addition"/>
    <s v="DKY0122977"/>
    <s v="86520620-A/CSC/ROBINS AND MOR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Huff, Tom E                        "/>
    <n v="0.31"/>
    <x v="1"/>
    <x v="0"/>
  </r>
  <r>
    <x v="0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393.65"/>
    <x v="1"/>
    <x v="0"/>
  </r>
  <r>
    <x v="0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105.19"/>
    <x v="1"/>
    <x v="0"/>
  </r>
  <r>
    <x v="0"/>
    <s v="Distribution Mass Prop - KY, KEP"/>
    <s v="Distribution Mass Property - KY : KEP : 9099"/>
    <s v="36900 - Services"/>
    <s v="2024"/>
    <s v="Addition"/>
    <s v="DKY0122978"/>
    <s v="86519342-H-CSR-REPLACE SECONDA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23.58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11.94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102.1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1050.69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45.54"/>
    <x v="1"/>
    <x v="0"/>
  </r>
  <r>
    <x v="0"/>
    <s v="Distribution Mass Prop - KY, KEP"/>
    <s v="Distribution Mass Property - KY : KEP : 9099"/>
    <s v="36900 - Services"/>
    <s v="2024"/>
    <s v="Addition"/>
    <s v="DKY0122981"/>
    <s v="86337399-ASSET IMP - MAKE READ"/>
    <s v="05/15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923.69"/>
    <x v="0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35.64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35.6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227.87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64.44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1.29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0.37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38.35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23.03"/>
    <x v="1"/>
    <x v="0"/>
  </r>
  <r>
    <x v="0"/>
    <s v="Distribution Mass Prop - KY, KEP"/>
    <s v="Distribution Mass Property - KY : KEP : 9099"/>
    <s v="36900 - Services"/>
    <s v="2024"/>
    <s v="Addition"/>
    <s v="DKY0122987"/>
    <s v="86518158-H/CSR/JAMES SLONE/PIN"/>
    <s v="01/31/2024"/>
    <s v="01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20.86"/>
    <x v="1"/>
    <x v="0"/>
  </r>
  <r>
    <x v="0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62.17"/>
    <x v="1"/>
    <x v="0"/>
  </r>
  <r>
    <x v="0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06.79"/>
    <x v="1"/>
    <x v="0"/>
  </r>
  <r>
    <x v="0"/>
    <s v="Distribution Mass Prop - KY, KEP"/>
    <s v="Distribution Mass Property - KY : KEP : 9099"/>
    <s v="36900 - Services"/>
    <s v="2024"/>
    <s v="Addition"/>
    <s v="DKY0122988"/>
    <s v="86528340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4779.04"/>
    <x v="1"/>
    <x v="0"/>
  </r>
  <r>
    <x v="0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1973.82"/>
    <x v="1"/>
    <x v="0"/>
  </r>
  <r>
    <x v="0"/>
    <s v="Distribution Mass Prop - KY, KEP"/>
    <s v="Distribution Mass Property - KY : KEP : 9099"/>
    <s v="36900 - Services"/>
    <s v="2024"/>
    <s v="Addition"/>
    <s v="DKY0122992"/>
    <s v="86530870-P/TROUBLE PIKEVILLE C"/>
    <s v="01/08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36.35"/>
    <x v="1"/>
    <x v="0"/>
  </r>
  <r>
    <x v="0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42.33"/>
    <x v="1"/>
    <x v="0"/>
  </r>
  <r>
    <x v="0"/>
    <s v="Distribution Mass Prop - KY, KEP"/>
    <s v="Distribution Mass Property - KY : KEP : 9099"/>
    <s v="36900 - Services"/>
    <s v="2024"/>
    <s v="Addition"/>
    <s v="DKY0122994"/>
    <s v="86529808-P/CSR/ REPL XFR &amp; ADD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670.36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770.7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1619.85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29.83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2578.67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37.35"/>
    <x v="1"/>
    <x v="0"/>
  </r>
  <r>
    <x v="0"/>
    <s v="Distribution Mass Prop - KY, KEP"/>
    <s v="Distribution Mass Property - KY : KEP : 9099"/>
    <s v="36900 - Services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-508.68"/>
    <x v="0"/>
    <x v="0"/>
  </r>
  <r>
    <x v="0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usic,Daniel J                     "/>
    <n v="237.83"/>
    <x v="1"/>
    <x v="0"/>
  </r>
  <r>
    <x v="0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usic,Daniel J                     "/>
    <n v="91.99"/>
    <x v="1"/>
    <x v="0"/>
  </r>
  <r>
    <x v="0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1.33"/>
    <x v="1"/>
    <x v="0"/>
  </r>
  <r>
    <x v="0"/>
    <s v="Distribution Mass Prop - KY, KEP"/>
    <s v="Distribution Mass Property - KY : KEP : 9099"/>
    <s v="36900 - Services"/>
    <s v="2024"/>
    <s v="Addition"/>
    <s v="DKY0123014"/>
    <s v="86531306-P/CSR/ REPL POLE &amp; IN"/>
    <s v="01/05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13.76"/>
    <x v="1"/>
    <x v="0"/>
  </r>
  <r>
    <x v="0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246.46"/>
    <x v="1"/>
    <x v="0"/>
  </r>
  <r>
    <x v="0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52.24"/>
    <x v="1"/>
    <x v="0"/>
  </r>
  <r>
    <x v="0"/>
    <s v="Distribution Mass Prop - KY, KEP"/>
    <s v="Distribution Mass Property - KY : KEP : 9099"/>
    <s v="36900 - Services"/>
    <s v="2024"/>
    <s v="Addition"/>
    <s v="DKY0123016"/>
    <s v="86531601-A/CSC  Service to ga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P`Simer,Colby Jacob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245.98"/>
    <x v="1"/>
    <x v="0"/>
  </r>
  <r>
    <x v="0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83.54"/>
    <x v="1"/>
    <x v="0"/>
  </r>
  <r>
    <x v="0"/>
    <s v="Distribution Mass Prop - KY, KEP"/>
    <s v="Distribution Mass Property - KY : KEP : 9099"/>
    <s v="36900 - Services"/>
    <s v="2024"/>
    <s v="Addition"/>
    <s v="DKY0123022"/>
    <s v="86541105-A/CSR/ Install  XFMR,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77.27"/>
    <x v="1"/>
    <x v="0"/>
  </r>
  <r>
    <x v="0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9.14"/>
    <x v="1"/>
    <x v="0"/>
  </r>
  <r>
    <x v="0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215.78"/>
    <x v="1"/>
    <x v="0"/>
  </r>
  <r>
    <x v="0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51.73"/>
    <x v="1"/>
    <x v="0"/>
  </r>
  <r>
    <x v="0"/>
    <s v="Distribution Mass Prop - KY, KEP"/>
    <s v="Distribution Mass Property - KY : KEP : 9099"/>
    <s v="36900 - Services"/>
    <s v="2024"/>
    <s v="Addition"/>
    <s v="DKY0123031"/>
    <s v="86543700-A/CSR/ Delores Fields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.06"/>
    <x v="1"/>
    <x v="0"/>
  </r>
  <r>
    <x v="0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3537.75"/>
    <x v="1"/>
    <x v="0"/>
  </r>
  <r>
    <x v="0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212.79"/>
    <x v="1"/>
    <x v="0"/>
  </r>
  <r>
    <x v="0"/>
    <s v="Distribution Mass Prop - KY, KEP"/>
    <s v="Distribution Mass Property - KY : KEP : 9099"/>
    <s v="36900 - Services"/>
    <s v="2024"/>
    <s v="Addition"/>
    <s v="DKY0123032"/>
    <s v="86546715-P/TROUBLE PAINTSVILLE"/>
    <s v="02/06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24.97"/>
    <x v="1"/>
    <x v="0"/>
  </r>
  <r>
    <x v="0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87.17"/>
    <x v="1"/>
    <x v="0"/>
  </r>
  <r>
    <x v="0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3.64"/>
    <x v="1"/>
    <x v="0"/>
  </r>
  <r>
    <x v="0"/>
    <s v="Distribution Mass Prop - KY, KEP"/>
    <s v="Distribution Mass Property - KY : KEP : 9099"/>
    <s v="36900 - Services"/>
    <s v="2024"/>
    <s v="Addition"/>
    <s v="DKY0123035"/>
    <s v="86543798-P/CSR/INSTALL SEC TAP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96.52"/>
    <x v="1"/>
    <x v="0"/>
  </r>
  <r>
    <x v="0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59.92"/>
    <x v="1"/>
    <x v="0"/>
  </r>
  <r>
    <x v="0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24.5"/>
    <x v="1"/>
    <x v="0"/>
  </r>
  <r>
    <x v="0"/>
    <s v="Distribution Mass Prop - KY, KEP"/>
    <s v="Distribution Mass Property - KY : KEP : 9099"/>
    <s v="36900 - Services"/>
    <s v="2024"/>
    <s v="Addition"/>
    <s v="DKY0123037"/>
    <s v="86553341-A/RLS/38830068B00267"/>
    <s v="05/02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73.95"/>
    <x v="1"/>
    <x v="0"/>
  </r>
  <r>
    <x v="0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47.05"/>
    <x v="1"/>
    <x v="0"/>
  </r>
  <r>
    <x v="0"/>
    <s v="Distribution Mass Prop - KY, KEP"/>
    <s v="Distribution Mass Property - KY : KEP : 9099"/>
    <s v="36900 - Services"/>
    <s v="2024"/>
    <s v="Addition"/>
    <s v="DKY0123039"/>
    <s v="86360553-A/CSR/ Tim Hall OH li"/>
    <s v="02/07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33.68"/>
    <x v="1"/>
    <x v="0"/>
  </r>
  <r>
    <x v="0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Thornbury,Timothy R                "/>
    <n v="18.920000000000002"/>
    <x v="1"/>
    <x v="0"/>
  </r>
  <r>
    <x v="0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481.5"/>
    <x v="1"/>
    <x v="0"/>
  </r>
  <r>
    <x v="0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124.94"/>
    <x v="1"/>
    <x v="0"/>
  </r>
  <r>
    <x v="0"/>
    <s v="Distribution Mass Prop - KY, KEP"/>
    <s v="Distribution Mass Property - KY : KEP : 9099"/>
    <s v="36900 - Services"/>
    <s v="2024"/>
    <s v="Addition"/>
    <s v="DKY0123042"/>
    <s v="86205420-P/MRO/REMOVE 4/0 SEC,"/>
    <s v="01/2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217.43"/>
    <x v="1"/>
    <x v="0"/>
  </r>
  <r>
    <x v="0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65.87"/>
    <x v="1"/>
    <x v="0"/>
  </r>
  <r>
    <x v="0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22.95"/>
    <x v="1"/>
    <x v="0"/>
  </r>
  <r>
    <x v="0"/>
    <s v="Distribution Mass Prop - KY, KEP"/>
    <s v="Distribution Mass Property - KY : KEP : 9099"/>
    <s v="36900 - Services"/>
    <s v="2024"/>
    <s v="Addition"/>
    <s v="DKY0123048"/>
    <s v="86566365-A/CSR/ Shawn Burnham "/>
    <s v="06/10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Blackshire,Richard                 "/>
    <n v="-2.74"/>
    <x v="0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205.34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31.55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5.03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22.05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5.03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1.45"/>
    <x v="1"/>
    <x v="0"/>
  </r>
  <r>
    <x v="0"/>
    <s v="Distribution Mass Prop - KY, KEP"/>
    <s v="Distribution Mass Property - KY : KEP : 9099"/>
    <s v="36900 - Services"/>
    <s v="2024"/>
    <s v="Addition"/>
    <s v="DKY0123056"/>
    <s v="86572613-H/ INSTALL 2 SECONDAR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02"/>
    <x v="1"/>
    <x v="0"/>
  </r>
  <r>
    <x v="0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rabtree,Matthew C                 "/>
    <n v="222.31"/>
    <x v="1"/>
    <x v="0"/>
  </r>
  <r>
    <x v="0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rabtree,Matthew C                 "/>
    <n v="80.73"/>
    <x v="1"/>
    <x v="0"/>
  </r>
  <r>
    <x v="0"/>
    <s v="Distribution Mass Prop - KY, KEP"/>
    <s v="Distribution Mass Property - KY : KEP : 9099"/>
    <s v="36900 - Services"/>
    <s v="2024"/>
    <s v="Addition"/>
    <s v="DKY0123057"/>
    <s v="86574026-H/CSR/  INS 30'6 POLE"/>
    <s v="01/18/2024"/>
    <s v="01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Crabtree,Matthew C                 "/>
    <n v="-0.22"/>
    <x v="1"/>
    <x v="0"/>
  </r>
  <r>
    <x v="0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298.41000000000003"/>
    <x v="1"/>
    <x v="0"/>
  </r>
  <r>
    <x v="0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93.93"/>
    <x v="1"/>
    <x v="0"/>
  </r>
  <r>
    <x v="0"/>
    <s v="Distribution Mass Prop - KY, KEP"/>
    <s v="Distribution Mass Property - KY : KEP : 9099"/>
    <s v="36900 - Services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1200.17"/>
    <x v="1"/>
    <x v="0"/>
  </r>
  <r>
    <x v="0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1389.08"/>
    <x v="1"/>
    <x v="0"/>
  </r>
  <r>
    <x v="0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962"/>
    <x v="1"/>
    <x v="0"/>
  </r>
  <r>
    <x v="0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233.54"/>
    <x v="1"/>
    <x v="0"/>
  </r>
  <r>
    <x v="0"/>
    <s v="Distribution Mass Prop - KY, KEP"/>
    <s v="Distribution Mass Property - KY : KEP : 9099"/>
    <s v="36900 - Services"/>
    <s v="2024"/>
    <s v="Addition"/>
    <s v="DKY0123063"/>
    <s v="86581128-A/CSR/ Underground se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64"/>
    <s v="86580946-PA/GLP/ REPLACE BROKE"/>
    <s v="01/25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6.67"/>
    <x v="1"/>
    <x v="0"/>
  </r>
  <r>
    <x v="0"/>
    <s v="Distribution Mass Prop - KY, KEP"/>
    <s v="Distribution Mass Property - KY : KEP : 9099"/>
    <s v="36900 - Services"/>
    <s v="2024"/>
    <s v="Addition"/>
    <s v="DKY0123064"/>
    <s v="86580946-PA/GLP/ REPLACE BROKE"/>
    <s v="01/25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56.52"/>
    <x v="1"/>
    <x v="0"/>
  </r>
  <r>
    <x v="0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2177.63"/>
    <x v="1"/>
    <x v="0"/>
  </r>
  <r>
    <x v="0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430.69"/>
    <x v="1"/>
    <x v="0"/>
  </r>
  <r>
    <x v="0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-83.24"/>
    <x v="1"/>
    <x v="0"/>
  </r>
  <r>
    <x v="0"/>
    <s v="Distribution Mass Prop - KY, KEP"/>
    <s v="Distribution Mass Property - KY : KEP : 9099"/>
    <s v="36900 - Services"/>
    <s v="2024"/>
    <s v="Addition"/>
    <s v="DKY0123068"/>
    <s v="86583031-H-CSR-INSTALL UG SERV"/>
    <s v="01/2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159.93"/>
    <x v="1"/>
    <x v="0"/>
  </r>
  <r>
    <x v="0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36.71"/>
    <x v="1"/>
    <x v="0"/>
  </r>
  <r>
    <x v="0"/>
    <s v="Distribution Mass Prop - KY, KEP"/>
    <s v="Distribution Mass Property - KY : KEP : 9099"/>
    <s v="36900 - Services"/>
    <s v="2024"/>
    <s v="Addition"/>
    <s v="DKY0123072"/>
    <s v="86586126-PA/CSR/ INSTALL SEC E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471.51"/>
    <x v="1"/>
    <x v="0"/>
  </r>
  <r>
    <x v="0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292.43"/>
    <x v="1"/>
    <x v="0"/>
  </r>
  <r>
    <x v="0"/>
    <s v="Distribution Mass Prop - KY, KEP"/>
    <s v="Distribution Mass Property - KY : KEP : 9099"/>
    <s v="36900 - Services"/>
    <s v="2024"/>
    <s v="Addition"/>
    <s v="DKY0123077"/>
    <s v="86587162-A/CSR/   UG permanent"/>
    <s v="01/1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2372.5500000000002"/>
    <x v="1"/>
    <x v="0"/>
  </r>
  <r>
    <x v="0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1163.52"/>
    <x v="1"/>
    <x v="0"/>
  </r>
  <r>
    <x v="0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-4.87"/>
    <x v="1"/>
    <x v="0"/>
  </r>
  <r>
    <x v="0"/>
    <s v="Distribution Mass Prop - KY, KEP"/>
    <s v="Distribution Mass Property - KY : KEP : 9099"/>
    <s v="36900 - Services"/>
    <s v="2024"/>
    <s v="Addition"/>
    <s v="DKY0123079"/>
    <s v="86293514-P/CSC/INSTALL 3PH PRI"/>
    <s v="02/08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142.69"/>
    <x v="1"/>
    <x v="0"/>
  </r>
  <r>
    <x v="0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2999.88"/>
    <x v="1"/>
    <x v="0"/>
  </r>
  <r>
    <x v="0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040.19"/>
    <x v="1"/>
    <x v="0"/>
  </r>
  <r>
    <x v="0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222.45"/>
    <x v="1"/>
    <x v="0"/>
  </r>
  <r>
    <x v="0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39.19"/>
    <x v="1"/>
    <x v="0"/>
  </r>
  <r>
    <x v="0"/>
    <s v="Distribution Mass Prop - KY, KEP"/>
    <s v="Distribution Mass Property - KY : KEP : 9099"/>
    <s v="36900 - Services"/>
    <s v="2024"/>
    <s v="Addition"/>
    <s v="DKY0123083"/>
    <s v="86332932-P/CSC/ INSTALL PRIMAR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1042.04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6.56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85.04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766.12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766.12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6"/>
    <s v="11/07/2024"/>
    <n v="2024"/>
    <s v="10/01/2024"/>
    <s v="EDN014680"/>
    <s v="Ds-Kp-Ai Pole Replacement"/>
    <s v="EDN014680"/>
    <s v="Asset Improvement"/>
    <x v="3"/>
    <s v="Batch, Powerplan"/>
    <s v="Wilburn,Benjamin Kirk              "/>
    <n v="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3"/>
    <s v="01/07/2025"/>
    <n v="2025"/>
    <s v="12/01/2024"/>
    <s v="EDN014680"/>
    <s v="Ds-Kp-Ai Pole Replacement"/>
    <s v="EDN014680"/>
    <s v="Asset Improvement"/>
    <x v="3"/>
    <s v="Batch, Powerplan"/>
    <s v="Wilburn,Benjamin Kirk              "/>
    <n v="-989.09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Wilburn,Benjamin Kirk              "/>
    <n v="-1036.18"/>
    <x v="1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-47.09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036.18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ilburn,Benjamin Kirk              "/>
    <n v="-1036.18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699.88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Wilburn,Benjamin Kirk              "/>
    <n v="-699.88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699.88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Wilburn,Benjamin Kirk              "/>
    <n v="-668.07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08.72"/>
    <x v="0"/>
    <x v="0"/>
  </r>
  <r>
    <x v="0"/>
    <s v="Distribution Mass Prop - KY, KEP"/>
    <s v="Distribution Mass Property - KY : KEP : 9099"/>
    <s v="36900 - Services"/>
    <s v="2024"/>
    <s v="Addition"/>
    <s v="DKY0123085"/>
    <s v="86617899-A/GLP/ Replacing pole"/>
    <s v="02/19/2024"/>
    <s v="0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-103.78"/>
    <x v="0"/>
    <x v="0"/>
  </r>
  <r>
    <x v="0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x v="17"/>
    <s v="02/29/2024"/>
    <n v="2024"/>
    <s v="02/01/2024"/>
    <s v="X00000073"/>
    <s v="Ed-Ci-Kepco-D Cust Serv"/>
    <s v="EDN014658"/>
    <s v="CUSTOMER SERVICE"/>
    <x v="0"/>
    <s v="Batch, Powerplan"/>
    <s v="Thornbury,Timothy R                "/>
    <n v="752.7"/>
    <x v="1"/>
    <x v="0"/>
  </r>
  <r>
    <x v="0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x v="17"/>
    <s v="03/06/2024"/>
    <n v="2024"/>
    <s v="02/01/2024"/>
    <s v="X00000073"/>
    <s v="Ed-Ci-Kepco-D Cust Serv"/>
    <s v="EDN014658"/>
    <s v="CUSTOMER SERVICE"/>
    <x v="0"/>
    <s v="Batch, Powerplan"/>
    <s v="Thornbury,Timothy R                "/>
    <n v="420.92"/>
    <x v="1"/>
    <x v="0"/>
  </r>
  <r>
    <x v="0"/>
    <s v="Distribution Mass Prop - KY, KEP"/>
    <s v="Distribution Mass Property - KY : KEP : 9099"/>
    <s v="36900 - Services"/>
    <s v="2024"/>
    <s v="Addition"/>
    <s v="DKY0123087"/>
    <s v="86583275-P/CSR/REMOVE OH SERVI"/>
    <s v="02/08/2024"/>
    <s v="02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x v="8"/>
    <s v="05/06/2024"/>
    <n v="2024"/>
    <s v="04/01/2024"/>
    <s v="X00000692"/>
    <s v="KyPCo-D Service Restoration Bl"/>
    <s v="DMS24KK01"/>
    <s v="System Restoration"/>
    <x v="2"/>
    <s v="Batch, Powerplan"/>
    <s v="Burns,Trista K                     "/>
    <n v="-255.51"/>
    <x v="1"/>
    <x v="0"/>
  </r>
  <r>
    <x v="0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x v="4"/>
    <s v="05/31/2024"/>
    <n v="2024"/>
    <s v="05/01/2024"/>
    <s v="X00000692"/>
    <s v="KyPCo-D Service Restoration Bl"/>
    <s v="DMS24KK01"/>
    <s v="System Restoration"/>
    <x v="2"/>
    <s v="Batch, Powerplan"/>
    <s v="Burns,Trista K                     "/>
    <n v="401.18"/>
    <x v="1"/>
    <x v="0"/>
  </r>
  <r>
    <x v="0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x v="4"/>
    <s v="06/06/2024"/>
    <n v="2024"/>
    <s v="05/01/2024"/>
    <s v="X00000692"/>
    <s v="KyPCo-D Service Restoration Bl"/>
    <s v="DMS24KK01"/>
    <s v="System Restoration"/>
    <x v="2"/>
    <s v="Batch, Powerplan"/>
    <s v="Burns,Trista K                     "/>
    <n v="130.24"/>
    <x v="1"/>
    <x v="0"/>
  </r>
  <r>
    <x v="0"/>
    <s v="Distribution Mass Prop - KY, KEP"/>
    <s v="Distribution Mass Property - KY : KEP : 9099"/>
    <s v="36900 - Services"/>
    <s v="2024"/>
    <s v="Addition"/>
    <s v="DKY0123097"/>
    <s v="86623418-ASSET IMPROVEMENT"/>
    <s v="01/10/2024"/>
    <s v="01/01/2024"/>
    <s v="Posted to CPR"/>
    <x v="9"/>
    <s v="08/28/2024"/>
    <n v="2024"/>
    <s v="08/01/2024"/>
    <s v="X00000692"/>
    <s v="KyPCo-D Service Restoration Bl"/>
    <s v="DMS24KK01"/>
    <s v="System Restoration"/>
    <x v="2"/>
    <s v="Batch, Powerplan"/>
    <s v="Burns,Trista K                     "/>
    <n v="1424.23"/>
    <x v="1"/>
    <x v="0"/>
  </r>
  <r>
    <x v="0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267.02999999999997"/>
    <x v="1"/>
    <x v="0"/>
  </r>
  <r>
    <x v="0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7.65"/>
    <x v="1"/>
    <x v="0"/>
  </r>
  <r>
    <x v="0"/>
    <s v="Distribution Mass Prop - KY, KEP"/>
    <s v="Distribution Mass Property - KY : KEP : 9099"/>
    <s v="36900 - Services"/>
    <s v="2024"/>
    <s v="Addition"/>
    <s v="DKY0123101"/>
    <s v="86577585-H/CSC/ALLIANCE CORP I"/>
    <s v="01/18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7.0000000000000007E-2"/>
    <x v="1"/>
    <x v="0"/>
  </r>
  <r>
    <x v="0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667.62"/>
    <x v="1"/>
    <x v="0"/>
  </r>
  <r>
    <x v="0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521.48"/>
    <x v="1"/>
    <x v="0"/>
  </r>
  <r>
    <x v="0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Logan                      "/>
    <n v="1053.71"/>
    <x v="1"/>
    <x v="0"/>
  </r>
  <r>
    <x v="0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Logan                      "/>
    <n v="273.56"/>
    <x v="1"/>
    <x v="0"/>
  </r>
  <r>
    <x v="0"/>
    <s v="Distribution Mass Prop - KY, KEP"/>
    <s v="Distribution Mass Property - KY : KEP : 9099"/>
    <s v="36900 - Services"/>
    <s v="2024"/>
    <s v="Addition"/>
    <s v="DKY0123102"/>
    <s v="86582877-H/ CSC INSTALL UNDERG"/>
    <s v="01/2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25.71"/>
    <x v="1"/>
    <x v="0"/>
  </r>
  <r>
    <x v="0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112.59"/>
    <x v="1"/>
    <x v="0"/>
  </r>
  <r>
    <x v="0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276.64"/>
    <x v="1"/>
    <x v="0"/>
  </r>
  <r>
    <x v="0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67.17"/>
    <x v="1"/>
    <x v="0"/>
  </r>
  <r>
    <x v="0"/>
    <s v="Distribution Mass Prop - KY, KEP"/>
    <s v="Distribution Mass Property - KY : KEP : 9099"/>
    <s v="36900 - Services"/>
    <s v="2024"/>
    <s v="Addition"/>
    <s v="DKY0123104"/>
    <s v="86618033-A/CSR/ Service to gar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0.08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1663.23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855.83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200.62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111.79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40.36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9.91"/>
    <x v="1"/>
    <x v="0"/>
  </r>
  <r>
    <x v="0"/>
    <s v="Distribution Mass Prop - KY, KEP"/>
    <s v="Distribution Mass Property - KY : KEP : 9099"/>
    <s v="36900 - Services"/>
    <s v="2024"/>
    <s v="Addition"/>
    <s v="DKY0123108"/>
    <s v="86626694-H-CSC-INSTALL PRIMARY"/>
    <s v="02/22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0.16"/>
    <x v="1"/>
    <x v="0"/>
  </r>
  <r>
    <x v="0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vson,Patrick A                  "/>
    <n v="41.11"/>
    <x v="1"/>
    <x v="0"/>
  </r>
  <r>
    <x v="0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vson,Patrick A                  "/>
    <n v="14.1"/>
    <x v="1"/>
    <x v="0"/>
  </r>
  <r>
    <x v="0"/>
    <s v="Distribution Mass Prop - KY, KEP"/>
    <s v="Distribution Mass Property - KY : KEP : 9099"/>
    <s v="36900 - Services"/>
    <s v="2024"/>
    <s v="Addition"/>
    <s v="DKY0123115"/>
    <s v="86630920-A\NMS Make Transfers "/>
    <s v="01/11/2024"/>
    <s v="01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68.36"/>
    <x v="1"/>
    <x v="0"/>
  </r>
  <r>
    <x v="0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30.75"/>
    <x v="1"/>
    <x v="0"/>
  </r>
  <r>
    <x v="0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24.03"/>
    <x v="1"/>
    <x v="0"/>
  </r>
  <r>
    <x v="0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32.18"/>
    <x v="1"/>
    <x v="0"/>
  </r>
  <r>
    <x v="0"/>
    <s v="Distribution Mass Prop - KY, KEP"/>
    <s v="Distribution Mass Property - KY : KEP : 9099"/>
    <s v="36900 - Services"/>
    <s v="2024"/>
    <s v="Addition"/>
    <s v="DKY0123122"/>
    <s v="86630454-H/ CSR INSTALL PRIMAR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167.0999999999999"/>
    <x v="1"/>
    <x v="0"/>
  </r>
  <r>
    <x v="0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874.24"/>
    <x v="1"/>
    <x v="0"/>
  </r>
  <r>
    <x v="0"/>
    <s v="Distribution Mass Prop - KY, KEP"/>
    <s v="Distribution Mass Property - KY : KEP : 9099"/>
    <s v="36900 - Services"/>
    <s v="2024"/>
    <s v="Addition"/>
    <s v="DKY0123181"/>
    <s v="86633430-H/ CSR INSTALL TRANSF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13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96.6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73.59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72.25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3.7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.02"/>
    <x v="1"/>
    <x v="0"/>
  </r>
  <r>
    <x v="0"/>
    <s v="Distribution Mass Prop - KY, KEP"/>
    <s v="Distribution Mass Property - KY : KEP : 9099"/>
    <s v="36900 - Services"/>
    <s v="2024"/>
    <s v="Addition"/>
    <s v="DKY0123188"/>
    <s v="86638945-P/CSR/INSTALL SEC TAP"/>
    <s v="02/0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186.73"/>
    <x v="1"/>
    <x v="0"/>
  </r>
  <r>
    <x v="0"/>
    <s v="Distribution Mass Prop - KY, KEP"/>
    <s v="Distribution Mass Property - KY : KEP : 9099"/>
    <s v="36900 - Services"/>
    <s v="2024"/>
    <s v="Addition"/>
    <s v="DKY0123189"/>
    <s v="86639823-A/LRP/39831121A00015 "/>
    <s v="08/26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44.68"/>
    <x v="0"/>
    <x v="0"/>
  </r>
  <r>
    <x v="0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x v="4"/>
    <s v="05/31/2024"/>
    <n v="2024"/>
    <s v="05/01/2024"/>
    <s v="X00000692"/>
    <s v="KyPCo-D Service Restoration Bl"/>
    <s v="DMS24KK02"/>
    <s v="System Restoration"/>
    <x v="2"/>
    <s v="Batch, Powerplan"/>
    <s v="Burns,Trista K                     "/>
    <n v="-4593.05"/>
    <x v="1"/>
    <x v="0"/>
  </r>
  <r>
    <x v="0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x v="4"/>
    <s v="06/06/2024"/>
    <n v="2024"/>
    <s v="05/01/2024"/>
    <s v="X00000692"/>
    <s v="KyPCo-D Service Restoration Bl"/>
    <s v="DMS24KK02"/>
    <s v="System Restoration"/>
    <x v="2"/>
    <s v="Batch, Powerplan"/>
    <s v="Burns,Trista K                     "/>
    <n v="-1230.5999999999999"/>
    <x v="1"/>
    <x v="0"/>
  </r>
  <r>
    <x v="0"/>
    <s v="Distribution Mass Prop - KY, KEP"/>
    <s v="Distribution Mass Property - KY : KEP : 9099"/>
    <s v="36900 - Services"/>
    <s v="2024"/>
    <s v="Addition"/>
    <s v="DKY0123197"/>
    <s v="86641543-KPC/All Areas Windsto"/>
    <s v="01/14/2024"/>
    <s v="01/01/2024"/>
    <s v="Posted to CPR"/>
    <x v="9"/>
    <s v="08/28/2024"/>
    <n v="2024"/>
    <s v="08/01/2024"/>
    <s v="X00000692"/>
    <s v="KyPCo-D Service Restoration Bl"/>
    <s v="DMS24KK02"/>
    <s v="System Restoration"/>
    <x v="2"/>
    <s v="Batch, Powerplan"/>
    <s v="Burns,Trista K                     "/>
    <n v="31857.65"/>
    <x v="1"/>
    <x v="0"/>
  </r>
  <r>
    <x v="0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36.02"/>
    <x v="1"/>
    <x v="0"/>
  </r>
  <r>
    <x v="0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40.53"/>
    <x v="1"/>
    <x v="0"/>
  </r>
  <r>
    <x v="0"/>
    <s v="Distribution Mass Prop - KY, KEP"/>
    <s v="Distribution Mass Property - KY : KEP : 9099"/>
    <s v="36900 - Services"/>
    <s v="2024"/>
    <s v="Addition"/>
    <s v="DKY0123199"/>
    <s v="86642862-P/CSR/ INSTALL SEC TA"/>
    <s v="01/1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110.43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429.59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160.75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299.64999999999998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0.35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1.83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Enyart, Rachel                     "/>
    <n v="0.23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Enyart, Rachel                     "/>
    <n v="7.0000000000000007E-2"/>
    <x v="1"/>
    <x v="0"/>
  </r>
  <r>
    <x v="0"/>
    <s v="Distribution Mass Prop - KY, KEP"/>
    <s v="Distribution Mass Property - KY : KEP : 9099"/>
    <s v="36900 - Services"/>
    <s v="2024"/>
    <s v="Addition"/>
    <s v="DKY0123229"/>
    <s v="85289494-P/RLS/SCA/WEST PAINTS"/>
    <s v="03/25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736.29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83.65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5.12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59.98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2.95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151.69999999999999"/>
    <x v="1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0"/>
    <s v="03/06/2025"/>
    <n v="2025"/>
    <s v="02/01/2025"/>
    <s v="X00000051"/>
    <s v="Ed-Ci-Kepco-D Ast Imp"/>
    <s v="000007818"/>
    <s v="Service Reliability"/>
    <x v="4"/>
    <s v="Batch, Powerplan"/>
    <s v="Enyart, Rachel                     "/>
    <n v="384.59"/>
    <x v="0"/>
    <x v="0"/>
  </r>
  <r>
    <x v="0"/>
    <s v="Distribution Mass Prop - KY, KEP"/>
    <s v="Distribution Mass Property - KY : KEP : 9099"/>
    <s v="36900 - Services"/>
    <s v="2024"/>
    <s v="Addition"/>
    <s v="DKY0123230"/>
    <s v="85289498-P/RLS/SCA/WEST PAINTS"/>
    <s v="03/27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Enyart, Rachel                     "/>
    <n v="-384.59"/>
    <x v="0"/>
    <x v="0"/>
  </r>
  <r>
    <x v="0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327.01"/>
    <x v="1"/>
    <x v="0"/>
  </r>
  <r>
    <x v="0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214.07"/>
    <x v="1"/>
    <x v="0"/>
  </r>
  <r>
    <x v="0"/>
    <s v="Distribution Mass Prop - KY, KEP"/>
    <s v="Distribution Mass Property - KY : KEP : 9099"/>
    <s v="36900 - Services"/>
    <s v="2024"/>
    <s v="Addition"/>
    <s v="DKY0123232"/>
    <s v="86646181-UG-CUSTOMER SERVICE-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-0.31"/>
    <x v="1"/>
    <x v="0"/>
  </r>
  <r>
    <x v="0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66.08"/>
    <x v="1"/>
    <x v="0"/>
  </r>
  <r>
    <x v="0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66.86"/>
    <x v="1"/>
    <x v="0"/>
  </r>
  <r>
    <x v="0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94.24"/>
    <x v="1"/>
    <x v="0"/>
  </r>
  <r>
    <x v="0"/>
    <s v="Distribution Mass Prop - KY, KEP"/>
    <s v="Distribution Mass Property - KY : KEP : 9099"/>
    <s v="36900 - Services"/>
    <s v="2024"/>
    <s v="Addition"/>
    <s v="DKY0123252"/>
    <s v="86577383-A/CSR/   Service to m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0.08"/>
    <x v="1"/>
    <x v="0"/>
  </r>
  <r>
    <x v="0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5.19"/>
    <x v="1"/>
    <x v="0"/>
  </r>
  <r>
    <x v="0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15.85"/>
    <x v="1"/>
    <x v="0"/>
  </r>
  <r>
    <x v="0"/>
    <s v="Distribution Mass Prop - KY, KEP"/>
    <s v="Distribution Mass Property - KY : KEP : 9099"/>
    <s v="36900 - Services"/>
    <s v="2024"/>
    <s v="Addition"/>
    <s v="DKY0123256"/>
    <s v="85689079-H/OIR/ASSET IMPROVEME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9.07"/>
    <x v="0"/>
    <x v="0"/>
  </r>
  <r>
    <x v="0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vson,Patrick A                  "/>
    <n v="30.66"/>
    <x v="1"/>
    <x v="0"/>
  </r>
  <r>
    <x v="0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vson,Patrick A                  "/>
    <n v="11.58"/>
    <x v="1"/>
    <x v="0"/>
  </r>
  <r>
    <x v="0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vson,Patrick A                  "/>
    <n v="243.98"/>
    <x v="1"/>
    <x v="0"/>
  </r>
  <r>
    <x v="0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vson,Patrick A                  "/>
    <n v="132.82"/>
    <x v="1"/>
    <x v="0"/>
  </r>
  <r>
    <x v="0"/>
    <s v="Distribution Mass Prop - KY, KEP"/>
    <s v="Distribution Mass Property - KY : KEP : 9099"/>
    <s v="36900 - Services"/>
    <s v="2024"/>
    <s v="Addition"/>
    <s v="DKY0123257"/>
    <s v="86649120-A\CSR Install Seconda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vson,Patrick A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45.58000000000001"/>
    <x v="1"/>
    <x v="0"/>
  </r>
  <r>
    <x v="0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76.98"/>
    <x v="1"/>
    <x v="0"/>
  </r>
  <r>
    <x v="0"/>
    <s v="Distribution Mass Prop - KY, KEP"/>
    <s v="Distribution Mass Property - KY : KEP : 9099"/>
    <s v="36900 - Services"/>
    <s v="2024"/>
    <s v="Addition"/>
    <s v="DKY0123268"/>
    <s v="86655093-P/CSR/ REPL XFR C/O &amp;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vson,Patrick A                  "/>
    <n v="267.07"/>
    <x v="1"/>
    <x v="0"/>
  </r>
  <r>
    <x v="0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vson,Patrick A                  "/>
    <n v="45.47"/>
    <x v="1"/>
    <x v="0"/>
  </r>
  <r>
    <x v="0"/>
    <s v="Distribution Mass Prop - KY, KEP"/>
    <s v="Distribution Mass Property - KY : KEP : 9099"/>
    <s v="36900 - Services"/>
    <s v="2024"/>
    <s v="Addition"/>
    <s v="DKY0123272"/>
    <s v="86653709-A\CSC Install Pri Ugn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vson,Patrick A                  "/>
    <n v="3.64"/>
    <x v="1"/>
    <x v="0"/>
  </r>
  <r>
    <x v="0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198.63"/>
    <x v="1"/>
    <x v="0"/>
  </r>
  <r>
    <x v="0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153.34"/>
    <x v="1"/>
    <x v="0"/>
  </r>
  <r>
    <x v="0"/>
    <s v="Distribution Mass Prop - KY, KEP"/>
    <s v="Distribution Mass Property - KY : KEP : 9099"/>
    <s v="36900 - Services"/>
    <s v="2024"/>
    <s v="Addition"/>
    <s v="DKY0123279"/>
    <s v="86666513-H/CSR/HAZARD HOUSING 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4112.47"/>
    <x v="1"/>
    <x v="0"/>
  </r>
  <r>
    <x v="0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816.24"/>
    <x v="1"/>
    <x v="0"/>
  </r>
  <r>
    <x v="0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-61.41"/>
    <x v="1"/>
    <x v="0"/>
  </r>
  <r>
    <x v="0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-35.380000000000003"/>
    <x v="1"/>
    <x v="0"/>
  </r>
  <r>
    <x v="0"/>
    <s v="Distribution Mass Prop - KY, KEP"/>
    <s v="Distribution Mass Property - KY : KEP : 9099"/>
    <s v="36900 - Services"/>
    <s v="2024"/>
    <s v="Addition"/>
    <s v="DKY0123281"/>
    <s v="86359781-A/CSR/Service for De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497.04"/>
    <x v="1"/>
    <x v="0"/>
  </r>
  <r>
    <x v="0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693.63"/>
    <x v="1"/>
    <x v="0"/>
  </r>
  <r>
    <x v="0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621.27"/>
    <x v="1"/>
    <x v="0"/>
  </r>
  <r>
    <x v="0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39.619999999999997"/>
    <x v="1"/>
    <x v="0"/>
  </r>
  <r>
    <x v="0"/>
    <s v="Distribution Mass Prop - KY, KEP"/>
    <s v="Distribution Mass Property - KY : KEP : 9099"/>
    <s v="36900 - Services"/>
    <s v="2024"/>
    <s v="Addition"/>
    <s v="DKY0123284"/>
    <s v="86657749-P/CSR/ INSTALL SEC TA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363.24"/>
    <x v="1"/>
    <x v="0"/>
  </r>
  <r>
    <x v="0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35.47"/>
    <x v="1"/>
    <x v="0"/>
  </r>
  <r>
    <x v="0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21.59"/>
    <x v="1"/>
    <x v="0"/>
  </r>
  <r>
    <x v="0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78.19"/>
    <x v="1"/>
    <x v="0"/>
  </r>
  <r>
    <x v="0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38.79"/>
    <x v="1"/>
    <x v="0"/>
  </r>
  <r>
    <x v="0"/>
    <s v="Distribution Mass Prop - KY, KEP"/>
    <s v="Distribution Mass Property - KY : KEP : 9099"/>
    <s v="36900 - Services"/>
    <s v="2024"/>
    <s v="Addition"/>
    <s v="DKY0123288"/>
    <s v="86668262-H/ CSC INSTALL PRIMAR"/>
    <s v="04/18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3.69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16.38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6.33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cKight, Ellis R                   "/>
    <n v="20.55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cKight, Ellis R                   "/>
    <n v="10.89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cKight, Ellis R                   "/>
    <n v="2.4300000000000002"/>
    <x v="1"/>
    <x v="0"/>
  </r>
  <r>
    <x v="0"/>
    <s v="Distribution Mass Prop - KY, KEP"/>
    <s v="Distribution Mass Property - KY : KEP : 9099"/>
    <s v="36900 - Services"/>
    <s v="2024"/>
    <s v="Addition"/>
    <s v="DKY0123289"/>
    <s v="86668573-H-FEQ-RELOCATE POLE 5"/>
    <s v="02/22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cKight, Ellis R                   "/>
    <n v="-17.239999999999998"/>
    <x v="1"/>
    <x v="0"/>
  </r>
  <r>
    <x v="0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481.31"/>
    <x v="1"/>
    <x v="0"/>
  </r>
  <r>
    <x v="0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346.89"/>
    <x v="1"/>
    <x v="0"/>
  </r>
  <r>
    <x v="0"/>
    <s v="Distribution Mass Prop - KY, KEP"/>
    <s v="Distribution Mass Property - KY : KEP : 9099"/>
    <s v="36900 - Services"/>
    <s v="2024"/>
    <s v="Addition"/>
    <s v="DKY0123292"/>
    <s v="86668787-H/CSR/HAZARD HOUSINE 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82.65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32.450000000000003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29.55000000000001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33.619999999999997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3.85"/>
    <x v="1"/>
    <x v="0"/>
  </r>
  <r>
    <x v="0"/>
    <s v="Distribution Mass Prop - KY, KEP"/>
    <s v="Distribution Mass Property - KY : KEP : 9099"/>
    <s v="36900 - Services"/>
    <s v="2024"/>
    <s v="Addition"/>
    <s v="DKY0123308"/>
    <s v="86669009-P/CSR - 1 POLE PRI EX"/>
    <s v="01/30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51.52"/>
    <x v="1"/>
    <x v="0"/>
  </r>
  <r>
    <x v="0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nley,Joshua Austin               "/>
    <n v="61.82"/>
    <x v="1"/>
    <x v="0"/>
  </r>
  <r>
    <x v="0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nley,Joshua Austin               "/>
    <n v="19.37"/>
    <x v="1"/>
    <x v="0"/>
  </r>
  <r>
    <x v="0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nley,Joshua Austin               "/>
    <n v="169.51"/>
    <x v="1"/>
    <x v="0"/>
  </r>
  <r>
    <x v="0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nley,Joshua Austin               "/>
    <n v="41.15"/>
    <x v="1"/>
    <x v="0"/>
  </r>
  <r>
    <x v="0"/>
    <s v="Distribution Mass Prop - KY, KEP"/>
    <s v="Distribution Mass Property - KY : KEP : 9099"/>
    <s v="36900 - Services"/>
    <s v="2024"/>
    <s v="Addition"/>
    <s v="DKY0123316"/>
    <s v="86668614-PA/FEN/INST. SEC POLE"/>
    <s v="01/26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nley,Joshua Austin               "/>
    <n v="-12.82"/>
    <x v="1"/>
    <x v="0"/>
  </r>
  <r>
    <x v="0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44.47"/>
    <x v="1"/>
    <x v="0"/>
  </r>
  <r>
    <x v="0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17.38"/>
    <x v="1"/>
    <x v="0"/>
  </r>
  <r>
    <x v="0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429.56"/>
    <x v="1"/>
    <x v="0"/>
  </r>
  <r>
    <x v="0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104.28"/>
    <x v="1"/>
    <x v="0"/>
  </r>
  <r>
    <x v="0"/>
    <s v="Distribution Mass Prop - KY, KEP"/>
    <s v="Distribution Mass Property - KY : KEP : 9099"/>
    <s v="36900 - Services"/>
    <s v="2024"/>
    <s v="Addition"/>
    <s v="DKY0123318"/>
    <s v="86680134-A/CSC/ Installing sec"/>
    <s v="01/26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-1358.98"/>
    <x v="1"/>
    <x v="0"/>
  </r>
  <r>
    <x v="0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261.27"/>
    <x v="1"/>
    <x v="0"/>
  </r>
  <r>
    <x v="0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1143.96"/>
    <x v="1"/>
    <x v="0"/>
  </r>
  <r>
    <x v="0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541.14"/>
    <x v="1"/>
    <x v="0"/>
  </r>
  <r>
    <x v="0"/>
    <s v="Distribution Mass Prop - KY, KEP"/>
    <s v="Distribution Mass Property - KY : KEP : 9099"/>
    <s v="36900 - Services"/>
    <s v="2024"/>
    <s v="Addition"/>
    <s v="DKY0123321"/>
    <s v="86656479-A/CSC/WINDSTREAM CANN"/>
    <s v="04/23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960.89"/>
    <x v="1"/>
    <x v="0"/>
  </r>
  <r>
    <x v="0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446.96"/>
    <x v="1"/>
    <x v="0"/>
  </r>
  <r>
    <x v="0"/>
    <s v="Distribution Mass Prop - KY, KEP"/>
    <s v="Distribution Mass Property - KY : KEP : 9099"/>
    <s v="36900 - Services"/>
    <s v="2024"/>
    <s v="Addition"/>
    <s v="DKY0123325"/>
    <s v="86683476-H/ CSR INSTALL TRANSF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Cornett,Caleb S                    "/>
    <n v="2919.65"/>
    <x v="1"/>
    <x v="0"/>
  </r>
  <r>
    <x v="0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Cornett,Caleb S                    "/>
    <n v="1048.1199999999999"/>
    <x v="1"/>
    <x v="0"/>
  </r>
  <r>
    <x v="0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x v="3"/>
    <s v="03/28/2024"/>
    <n v="2024"/>
    <s v="03/01/2024"/>
    <s v="X00000073"/>
    <s v="Ed-Ci-Kepco-D Cust Serv"/>
    <s v="EDN100044"/>
    <s v="CUSTOMER SERVICE"/>
    <x v="0"/>
    <s v="Batch, Powerplan"/>
    <s v="Cornett,Caleb S                    "/>
    <n v="1267.79"/>
    <x v="1"/>
    <x v="0"/>
  </r>
  <r>
    <x v="0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Cornett,Caleb S                    "/>
    <n v="694.07"/>
    <x v="1"/>
    <x v="0"/>
  </r>
  <r>
    <x v="0"/>
    <s v="Distribution Mass Prop - KY, KEP"/>
    <s v="Distribution Mass Property - KY : KEP : 9099"/>
    <s v="36900 - Services"/>
    <s v="2024"/>
    <s v="Addition"/>
    <s v="DKY0123326"/>
    <s v="86687588-H/CSC/REPLACE RISER A"/>
    <s v="02/19/2024"/>
    <s v="02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Cornett,Caleb S                    "/>
    <n v="-634.63"/>
    <x v="1"/>
    <x v="0"/>
  </r>
  <r>
    <x v="0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297.57"/>
    <x v="1"/>
    <x v="0"/>
  </r>
  <r>
    <x v="0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83.56"/>
    <x v="1"/>
    <x v="0"/>
  </r>
  <r>
    <x v="0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Huff, Tom E                        "/>
    <n v="302.88"/>
    <x v="1"/>
    <x v="0"/>
  </r>
  <r>
    <x v="0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Huff, Tom E                        "/>
    <n v="170.1"/>
    <x v="1"/>
    <x v="0"/>
  </r>
  <r>
    <x v="0"/>
    <s v="Distribution Mass Prop - KY, KEP"/>
    <s v="Distribution Mass Property - KY : KEP : 9099"/>
    <s v="36900 - Services"/>
    <s v="2024"/>
    <s v="Addition"/>
    <s v="DKY0123332"/>
    <s v="86578508-A./RLS/PAM B DUELLEY"/>
    <s v="02/22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Huff, Tom E   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-52.91"/>
    <x v="1"/>
    <x v="0"/>
  </r>
  <r>
    <x v="0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238.19"/>
    <x v="1"/>
    <x v="0"/>
  </r>
  <r>
    <x v="0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141.8800000000001"/>
    <x v="1"/>
    <x v="0"/>
  </r>
  <r>
    <x v="0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604.98"/>
    <x v="1"/>
    <x v="0"/>
  </r>
  <r>
    <x v="0"/>
    <s v="Distribution Mass Prop - KY, KEP"/>
    <s v="Distribution Mass Property - KY : KEP : 9099"/>
    <s v="36900 - Services"/>
    <s v="2024"/>
    <s v="Addition"/>
    <s v="DKY0123334"/>
    <s v="86690955-H/CSR/SHERI BELAMY TR"/>
    <s v="02/23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56.16"/>
    <x v="1"/>
    <x v="0"/>
  </r>
  <r>
    <x v="0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33.97"/>
    <x v="1"/>
    <x v="0"/>
  </r>
  <r>
    <x v="0"/>
    <s v="Distribution Mass Prop - KY, KEP"/>
    <s v="Distribution Mass Property - KY : KEP : 9099"/>
    <s v="36900 - Services"/>
    <s v="2024"/>
    <s v="Addition"/>
    <s v="DKY0123341"/>
    <s v="86695237-P/GLP/ REPL ROTTEN PO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345"/>
    <s v="86669107-P/MRO/TRANSFER TO NEW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rnbury,Timothy R                "/>
    <n v="80.14"/>
    <x v="1"/>
    <x v="0"/>
  </r>
  <r>
    <x v="0"/>
    <s v="Distribution Mass Prop - KY, KEP"/>
    <s v="Distribution Mass Property - KY : KEP : 9099"/>
    <s v="36900 - Services"/>
    <s v="2024"/>
    <s v="Addition"/>
    <s v="DKY0123345"/>
    <s v="86669107-P/MRO/TRANSFER TO NEW"/>
    <s v="02/27/2024"/>
    <s v="02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Thornbury,Timothy R                "/>
    <n v="154.9"/>
    <x v="1"/>
    <x v="0"/>
  </r>
  <r>
    <x v="0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779.9"/>
    <x v="1"/>
    <x v="0"/>
  </r>
  <r>
    <x v="0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430.13"/>
    <x v="1"/>
    <x v="0"/>
  </r>
  <r>
    <x v="0"/>
    <s v="Distribution Mass Prop - KY, KEP"/>
    <s v="Distribution Mass Property - KY : KEP : 9099"/>
    <s v="36900 - Services"/>
    <s v="2024"/>
    <s v="Addition"/>
    <s v="DKY0123346"/>
    <s v="86697294-H/CSR/ JOSHUA WATTS I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16.260000000000002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6.33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74.5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39.770000000000003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.69"/>
    <x v="1"/>
    <x v="0"/>
  </r>
  <r>
    <x v="0"/>
    <s v="Distribution Mass Prop - KY, KEP"/>
    <s v="Distribution Mass Property - KY : KEP : 9099"/>
    <s v="36900 - Services"/>
    <s v="2024"/>
    <s v="Addition"/>
    <s v="DKY0123347"/>
    <s v="86696948-P/GLP/ REPL ROTTEN PO"/>
    <s v="08/28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32.68"/>
    <x v="0"/>
    <x v="0"/>
  </r>
  <r>
    <x v="0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72.46"/>
    <x v="1"/>
    <x v="0"/>
  </r>
  <r>
    <x v="0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179.98"/>
    <x v="1"/>
    <x v="0"/>
  </r>
  <r>
    <x v="0"/>
    <s v="Distribution Mass Prop - KY, KEP"/>
    <s v="Distribution Mass Property - KY : KEP : 9099"/>
    <s v="36900 - Services"/>
    <s v="2024"/>
    <s v="Addition"/>
    <s v="DKY0123354"/>
    <s v="86704083-PA/CSR/ INSTALL SEC E"/>
    <s v="03/1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Daigle,Holly                       "/>
    <n v="-94.13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Daigle,Holly                       "/>
    <n v="2.39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12.09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Daigle,Holly                       "/>
    <n v="2.6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Daigle,Holly                       "/>
    <n v="63.73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Daigle,Holly                       "/>
    <n v="20.74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-1.34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3.47"/>
    <x v="1"/>
    <x v="0"/>
  </r>
  <r>
    <x v="0"/>
    <s v="Distribution Mass Prop - KY, KEP"/>
    <s v="Distribution Mass Property - KY : KEP : 9099"/>
    <s v="36900 - Services"/>
    <s v="2024"/>
    <s v="Addition"/>
    <s v="DKY0123357"/>
    <s v="86688811-ASSET IMP-OTHER MAKE "/>
    <s v="05/20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Daigle,Holly                       "/>
    <n v="24.35"/>
    <x v="0"/>
    <x v="0"/>
  </r>
  <r>
    <x v="0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52.05000000000001"/>
    <x v="1"/>
    <x v="0"/>
  </r>
  <r>
    <x v="0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81.209999999999994"/>
    <x v="1"/>
    <x v="0"/>
  </r>
  <r>
    <x v="0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4.9400000000000004"/>
    <x v="1"/>
    <x v="0"/>
  </r>
  <r>
    <x v="0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5.05"/>
    <x v="1"/>
    <x v="0"/>
  </r>
  <r>
    <x v="0"/>
    <s v="Distribution Mass Prop - KY, KEP"/>
    <s v="Distribution Mass Property - KY : KEP : 9099"/>
    <s v="36900 - Services"/>
    <s v="2024"/>
    <s v="Addition"/>
    <s v="DKY0123360"/>
    <s v="86710597-H/CSR/DEIDRE HERALD I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44.03"/>
    <x v="1"/>
    <x v="0"/>
  </r>
  <r>
    <x v="0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2.08"/>
    <x v="1"/>
    <x v="0"/>
  </r>
  <r>
    <x v="0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.35"/>
    <x v="1"/>
    <x v="0"/>
  </r>
  <r>
    <x v="0"/>
    <s v="Distribution Mass Prop - KY, KEP"/>
    <s v="Distribution Mass Property - KY : KEP : 9099"/>
    <s v="36900 - Services"/>
    <s v="2024"/>
    <s v="Addition"/>
    <s v="DKY0123362"/>
    <s v="86711589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340.65"/>
    <x v="1"/>
    <x v="0"/>
  </r>
  <r>
    <x v="0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142.47"/>
    <x v="1"/>
    <x v="0"/>
  </r>
  <r>
    <x v="0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45.65"/>
    <x v="1"/>
    <x v="0"/>
  </r>
  <r>
    <x v="0"/>
    <s v="Distribution Mass Prop - KY, KEP"/>
    <s v="Distribution Mass Property - KY : KEP : 9099"/>
    <s v="36900 - Services"/>
    <s v="2024"/>
    <s v="Addition"/>
    <s v="DKY0123363"/>
    <s v="86710986-A/GLP Asset Pole repl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P`Simer,Colby Jacob                "/>
    <n v="-0.09"/>
    <x v="1"/>
    <x v="0"/>
  </r>
  <r>
    <x v="0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37.85"/>
    <x v="1"/>
    <x v="0"/>
  </r>
  <r>
    <x v="0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8.350000000000001"/>
    <x v="1"/>
    <x v="0"/>
  </r>
  <r>
    <x v="0"/>
    <s v="Distribution Mass Prop - KY, KEP"/>
    <s v="Distribution Mass Property - KY : KEP : 9099"/>
    <s v="36900 - Services"/>
    <s v="2024"/>
    <s v="Addition"/>
    <s v="DKY0123365"/>
    <s v="86711591-A / NMS / Trouble wor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5107.08"/>
    <x v="1"/>
    <x v="0"/>
  </r>
  <r>
    <x v="0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60.29"/>
    <x v="1"/>
    <x v="0"/>
  </r>
  <r>
    <x v="0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114.08"/>
    <x v="1"/>
    <x v="0"/>
  </r>
  <r>
    <x v="0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36.03"/>
    <x v="1"/>
    <x v="0"/>
  </r>
  <r>
    <x v="0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rnbury,Timothy R                "/>
    <n v="-1.32"/>
    <x v="1"/>
    <x v="0"/>
  </r>
  <r>
    <x v="0"/>
    <s v="Distribution Mass Prop - KY, KEP"/>
    <s v="Distribution Mass Property - KY : KEP : 9099"/>
    <s v="36900 - Services"/>
    <s v="2024"/>
    <s v="Addition"/>
    <s v="DKY0123369"/>
    <s v="86647712-P/CSR/INSTALL PRIMARY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rnbury,Timothy R                "/>
    <n v="-31.53"/>
    <x v="1"/>
    <x v="0"/>
  </r>
  <r>
    <x v="0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3207.59"/>
    <x v="1"/>
    <x v="0"/>
  </r>
  <r>
    <x v="0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1541.4"/>
    <x v="1"/>
    <x v="0"/>
  </r>
  <r>
    <x v="0"/>
    <s v="Distribution Mass Prop - KY, KEP"/>
    <s v="Distribution Mass Property - KY : KEP : 9099"/>
    <s v="36900 - Services"/>
    <s v="2024"/>
    <s v="Addition"/>
    <s v="DKY0123374"/>
    <s v="86713392-A/CSC/ Commercial UG 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13.53"/>
    <x v="1"/>
    <x v="0"/>
  </r>
  <r>
    <x v="0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Huff, Tom E                        "/>
    <n v="189.69"/>
    <x v="1"/>
    <x v="0"/>
  </r>
  <r>
    <x v="0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Huff, Tom E                        "/>
    <n v="887.35"/>
    <x v="1"/>
    <x v="0"/>
  </r>
  <r>
    <x v="0"/>
    <s v="Distribution Mass Prop - KY, KEP"/>
    <s v="Distribution Mass Property - KY : KEP : 9099"/>
    <s v="36900 - Services"/>
    <s v="2024"/>
    <s v="Addition"/>
    <s v="DKY0123376"/>
    <s v="86711440-A/CSR/KYLIE RICE"/>
    <s v="02/1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-1.3"/>
    <x v="1"/>
    <x v="0"/>
  </r>
  <r>
    <x v="0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46.51"/>
    <x v="1"/>
    <x v="0"/>
  </r>
  <r>
    <x v="0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74.849999999999994"/>
    <x v="1"/>
    <x v="0"/>
  </r>
  <r>
    <x v="0"/>
    <s v="Distribution Mass Prop - KY, KEP"/>
    <s v="Distribution Mass Property - KY : KEP : 9099"/>
    <s v="36900 - Services"/>
    <s v="2024"/>
    <s v="Addition"/>
    <s v="DKY0123382"/>
    <s v="86714019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rnbury,Timothy R                "/>
    <n v="147.72999999999999"/>
    <x v="1"/>
    <x v="0"/>
  </r>
  <r>
    <x v="0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57.72"/>
    <x v="1"/>
    <x v="0"/>
  </r>
  <r>
    <x v="0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249.29"/>
    <x v="1"/>
    <x v="0"/>
  </r>
  <r>
    <x v="0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77.260000000000005"/>
    <x v="1"/>
    <x v="0"/>
  </r>
  <r>
    <x v="0"/>
    <s v="Distribution Mass Prop - KY, KEP"/>
    <s v="Distribution Mass Property - KY : KEP : 9099"/>
    <s v="36900 - Services"/>
    <s v="2024"/>
    <s v="Addition"/>
    <s v="DKY0123384"/>
    <s v="86718962-P/CSR/INSTALL POLE IN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rnbury,Timothy R                "/>
    <n v="-43.73"/>
    <x v="1"/>
    <x v="0"/>
  </r>
  <r>
    <x v="0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64.59"/>
    <x v="1"/>
    <x v="0"/>
  </r>
  <r>
    <x v="0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8.88"/>
    <x v="1"/>
    <x v="0"/>
  </r>
  <r>
    <x v="0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45.04"/>
    <x v="1"/>
    <x v="0"/>
  </r>
  <r>
    <x v="0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-0.72"/>
    <x v="1"/>
    <x v="0"/>
  </r>
  <r>
    <x v="0"/>
    <s v="Distribution Mass Prop - KY, KEP"/>
    <s v="Distribution Mass Property - KY : KEP : 9099"/>
    <s v="36900 - Services"/>
    <s v="2024"/>
    <s v="Addition"/>
    <s v="DKY0123385"/>
    <s v="86719140-PA/GLP/REPLACE BAD 1P"/>
    <s v="07/23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240.2"/>
    <x v="0"/>
    <x v="0"/>
  </r>
  <r>
    <x v="0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13948.86"/>
    <x v="1"/>
    <x v="0"/>
  </r>
  <r>
    <x v="0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7140.36"/>
    <x v="1"/>
    <x v="0"/>
  </r>
  <r>
    <x v="0"/>
    <s v="Distribution Mass Prop - KY, KEP"/>
    <s v="Distribution Mass Property - KY : KEP : 9099"/>
    <s v="36900 - Services"/>
    <s v="2024"/>
    <s v="Addition"/>
    <s v="DKY0123399"/>
    <s v="86729026-P/TROUBLE PIKEVILLE C"/>
    <s v="02/05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207.28"/>
    <x v="1"/>
    <x v="0"/>
  </r>
  <r>
    <x v="0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83.02"/>
    <x v="1"/>
    <x v="0"/>
  </r>
  <r>
    <x v="0"/>
    <s v="Distribution Mass Prop - KY, KEP"/>
    <s v="Distribution Mass Property - KY : KEP : 9099"/>
    <s v="36900 - Services"/>
    <s v="2024"/>
    <s v="Addition"/>
    <s v="DKY0123400"/>
    <s v="86726471-A/CSR/   Rebuilding e"/>
    <s v="03/04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0.5"/>
    <x v="1"/>
    <x v="0"/>
  </r>
  <r>
    <x v="0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Thompson,Michael A                 "/>
    <n v="-655.04"/>
    <x v="1"/>
    <x v="0"/>
  </r>
  <r>
    <x v="0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Thompson,Michael A                 "/>
    <n v="377.96"/>
    <x v="1"/>
    <x v="0"/>
  </r>
  <r>
    <x v="0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x v="3"/>
    <s v="03/28/2024"/>
    <n v="2024"/>
    <s v="03/01/2024"/>
    <s v="X00000073"/>
    <s v="Ed-Ci-Kepco-D Cust Serv"/>
    <s v="EDN100044"/>
    <s v="CUSTOMER SERVICE"/>
    <x v="0"/>
    <s v="Batch, Powerplan"/>
    <s v="Thompson,Michael A                 "/>
    <n v="946.2"/>
    <x v="1"/>
    <x v="0"/>
  </r>
  <r>
    <x v="0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Thompson,Michael A                 "/>
    <n v="599.49"/>
    <x v="1"/>
    <x v="0"/>
  </r>
  <r>
    <x v="0"/>
    <s v="Distribution Mass Prop - KY, KEP"/>
    <s v="Distribution Mass Property - KY : KEP : 9099"/>
    <s v="36900 - Services"/>
    <s v="2024"/>
    <s v="Addition"/>
    <s v="DKY0123401"/>
    <s v="86729307-A/CSR/ Upgrade overhe"/>
    <s v="02/21/2024"/>
    <s v="02/01/2024"/>
    <s v="Posted to CPR"/>
    <x v="6"/>
    <s v="07/29/2024"/>
    <n v="2024"/>
    <s v="07/01/2024"/>
    <s v="X00000073"/>
    <s v="Ed-Ci-Kepco-D Cust Serv"/>
    <s v="EDN100044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83.39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9.36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89.92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65.52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7.17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7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7.17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1.76"/>
    <x v="1"/>
    <x v="0"/>
  </r>
  <r>
    <x v="0"/>
    <s v="Distribution Mass Prop - KY, KEP"/>
    <s v="Distribution Mass Property - KY : KEP : 9099"/>
    <s v="36900 - Services"/>
    <s v="2024"/>
    <s v="Addition"/>
    <s v="DKY0123408"/>
    <s v="86729936-PA/CSR/REPLACE EXISTI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35.26"/>
    <x v="1"/>
    <x v="0"/>
  </r>
  <r>
    <x v="0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42.45"/>
    <x v="1"/>
    <x v="0"/>
  </r>
  <r>
    <x v="0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01.52"/>
    <x v="1"/>
    <x v="0"/>
  </r>
  <r>
    <x v="0"/>
    <s v="Distribution Mass Prop - KY, KEP"/>
    <s v="Distribution Mass Property - KY : KEP : 9099"/>
    <s v="36900 - Services"/>
    <s v="2024"/>
    <s v="Addition"/>
    <s v="DKY0123413"/>
    <s v="86737646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68.290000000000006"/>
    <x v="1"/>
    <x v="0"/>
  </r>
  <r>
    <x v="0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6.77"/>
    <x v="1"/>
    <x v="0"/>
  </r>
  <r>
    <x v="0"/>
    <s v="Distribution Mass Prop - KY, KEP"/>
    <s v="Distribution Mass Property - KY : KEP : 9099"/>
    <s v="36900 - Services"/>
    <s v="2024"/>
    <s v="Addition"/>
    <s v="DKY0123415"/>
    <s v="86745514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1378.74"/>
    <x v="1"/>
    <x v="0"/>
  </r>
  <r>
    <x v="0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87.44"/>
    <x v="1"/>
    <x v="0"/>
  </r>
  <r>
    <x v="0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43.51"/>
    <x v="1"/>
    <x v="0"/>
  </r>
  <r>
    <x v="0"/>
    <s v="Distribution Mass Prop - KY, KEP"/>
    <s v="Distribution Mass Property - KY : KEP : 9099"/>
    <s v="36900 - Services"/>
    <s v="2024"/>
    <s v="Addition"/>
    <s v="DKY0123418"/>
    <s v="86745804-PA/GLP/REPLACE SEC PO"/>
    <s v="02/14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24.77"/>
    <x v="1"/>
    <x v="0"/>
  </r>
  <r>
    <x v="0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8.42"/>
    <x v="1"/>
    <x v="0"/>
  </r>
  <r>
    <x v="0"/>
    <s v="Distribution Mass Prop - KY, KEP"/>
    <s v="Distribution Mass Property - KY : KEP : 9099"/>
    <s v="36900 - Services"/>
    <s v="2024"/>
    <s v="Addition"/>
    <s v="DKY0123422"/>
    <s v="86720170-P/GLP/ REPL ROTTEN SE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39.04"/>
    <x v="1"/>
    <x v="0"/>
  </r>
  <r>
    <x v="0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43.91"/>
    <x v="1"/>
    <x v="0"/>
  </r>
  <r>
    <x v="0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442.42"/>
    <x v="1"/>
    <x v="0"/>
  </r>
  <r>
    <x v="0"/>
    <s v="Distribution Mass Prop - KY, KEP"/>
    <s v="Distribution Mass Property - KY : KEP : 9099"/>
    <s v="36900 - Services"/>
    <s v="2024"/>
    <s v="Addition"/>
    <s v="DKY0123423"/>
    <s v="86747083-PA/GLP/REPLACE 3PH AN"/>
    <s v="06/2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92.12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39.91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34.78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-90.43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23.87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-5.43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-1.33"/>
    <x v="1"/>
    <x v="0"/>
  </r>
  <r>
    <x v="0"/>
    <s v="Distribution Mass Prop - KY, KEP"/>
    <s v="Distribution Mass Property - KY : KEP : 9099"/>
    <s v="36900 - Services"/>
    <s v="2024"/>
    <s v="Addition"/>
    <s v="DKY0123428"/>
    <s v="86719794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Huff, Tom E                        "/>
    <n v="1108.3900000000001"/>
    <x v="1"/>
    <x v="0"/>
  </r>
  <r>
    <x v="0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Huff, Tom E                        "/>
    <n v="336.9"/>
    <x v="1"/>
    <x v="0"/>
  </r>
  <r>
    <x v="0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25.81"/>
    <x v="1"/>
    <x v="0"/>
  </r>
  <r>
    <x v="0"/>
    <s v="Distribution Mass Prop - KY, KEP"/>
    <s v="Distribution Mass Property - KY : KEP : 9099"/>
    <s v="36900 - Services"/>
    <s v="2024"/>
    <s v="Addition"/>
    <s v="DKY0123429"/>
    <s v="86750130-A/CSR/SARAH PENNINGTO"/>
    <s v="02/1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Huff, Tom E                        "/>
    <n v="-129.26"/>
    <x v="1"/>
    <x v="0"/>
  </r>
  <r>
    <x v="0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69.650000000000006"/>
    <x v="1"/>
    <x v="0"/>
  </r>
  <r>
    <x v="0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26.84"/>
    <x v="1"/>
    <x v="0"/>
  </r>
  <r>
    <x v="0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84.52"/>
    <x v="1"/>
    <x v="0"/>
  </r>
  <r>
    <x v="0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89.96"/>
    <x v="1"/>
    <x v="0"/>
  </r>
  <r>
    <x v="0"/>
    <s v="Distribution Mass Prop - KY, KEP"/>
    <s v="Distribution Mass Property - KY : KEP : 9099"/>
    <s v="36900 - Services"/>
    <s v="2024"/>
    <s v="Addition"/>
    <s v="DKY0123431"/>
    <s v="86744283-H-CSC-INSTALL XFMR AN"/>
    <s v="02/20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Logan                      "/>
    <n v="150.56"/>
    <x v="1"/>
    <x v="0"/>
  </r>
  <r>
    <x v="0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Logan                      "/>
    <n v="657.52"/>
    <x v="1"/>
    <x v="0"/>
  </r>
  <r>
    <x v="0"/>
    <s v="Distribution Mass Prop - KY, KEP"/>
    <s v="Distribution Mass Property - KY : KEP : 9099"/>
    <s v="36900 - Services"/>
    <s v="2024"/>
    <s v="Addition"/>
    <s v="DKY0123436"/>
    <s v="86711009-H/ CSC INSTALL NEW U/"/>
    <s v="02/20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54.81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51.28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100.65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106.32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1.81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0.44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.81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3440"/>
    <s v="86757205-H/CSR/ KELVIN SEXTON "/>
    <s v="02/19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3.42"/>
    <x v="1"/>
    <x v="0"/>
  </r>
  <r>
    <x v="0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amron, Clinton G                  "/>
    <n v="27.95"/>
    <x v="1"/>
    <x v="0"/>
  </r>
  <r>
    <x v="0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amron, Clinton G                  "/>
    <n v="0.08"/>
    <x v="1"/>
    <x v="0"/>
  </r>
  <r>
    <x v="0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135.36000000000001"/>
    <x v="1"/>
    <x v="0"/>
  </r>
  <r>
    <x v="0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8.65"/>
    <x v="1"/>
    <x v="0"/>
  </r>
  <r>
    <x v="0"/>
    <s v="Distribution Mass Prop - KY, KEP"/>
    <s v="Distribution Mass Property - KY : KEP : 9099"/>
    <s v="36900 - Services"/>
    <s v="2024"/>
    <s v="Addition"/>
    <s v="DKY0123445"/>
    <s v="86755347-P/GLP - REPLACE CRACK"/>
    <s v="07/01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4.76"/>
    <x v="0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Dunham,Jim                         "/>
    <n v="391.86"/>
    <x v="1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unham,Jim                         "/>
    <n v="272.23"/>
    <x v="1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unham,Jim                         "/>
    <n v="1100.05"/>
    <x v="1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1.47"/>
    <x v="1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4.12"/>
    <x v="1"/>
    <x v="0"/>
  </r>
  <r>
    <x v="0"/>
    <s v="Distribution Mass Prop - KY, KEP"/>
    <s v="Distribution Mass Property - KY : KEP : 9099"/>
    <s v="36900 - Services"/>
    <s v="2024"/>
    <s v="Addition"/>
    <s v="DKY0123449"/>
    <s v="84874564-P/RLS/SW/ROCKY RD REC"/>
    <s v="04/25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Dunham,Jim                         "/>
    <n v="-1102.1500000000001"/>
    <x v="1"/>
    <x v="0"/>
  </r>
  <r>
    <x v="0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2754"/>
    <x v="1"/>
    <x v="0"/>
  </r>
  <r>
    <x v="0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224.69"/>
    <x v="1"/>
    <x v="0"/>
  </r>
  <r>
    <x v="0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1085.99"/>
    <x v="1"/>
    <x v="0"/>
  </r>
  <r>
    <x v="0"/>
    <s v="Distribution Mass Prop - KY, KEP"/>
    <s v="Distribution Mass Property - KY : KEP : 9099"/>
    <s v="36900 - Services"/>
    <s v="2024"/>
    <s v="Addition"/>
    <s v="DKY0123451"/>
    <s v="86737738-A/CSC/ Inline pole an"/>
    <s v="10/1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1010.07"/>
    <x v="1"/>
    <x v="0"/>
  </r>
  <r>
    <x v="0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370.07"/>
    <x v="1"/>
    <x v="0"/>
  </r>
  <r>
    <x v="0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111.47"/>
    <x v="1"/>
    <x v="0"/>
  </r>
  <r>
    <x v="0"/>
    <s v="Distribution Mass Prop - KY, KEP"/>
    <s v="Distribution Mass Property - KY : KEP : 9099"/>
    <s v="36900 - Services"/>
    <s v="2024"/>
    <s v="Addition"/>
    <s v="DKY0123452"/>
    <s v="86754594-P/RLS/INSTALL SECONDA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-420.53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317.95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233.92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92.4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47.94"/>
    <x v="1"/>
    <x v="0"/>
  </r>
  <r>
    <x v="0"/>
    <s v="Distribution Mass Prop - KY, KEP"/>
    <s v="Distribution Mass Property - KY : KEP : 9099"/>
    <s v="36900 - Services"/>
    <s v="2024"/>
    <s v="Addition"/>
    <s v="DKY0123459"/>
    <s v="86760436-A/CSC/DON HALL CHEVRO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Huff, Tom E                        "/>
    <n v="-1.32"/>
    <x v="1"/>
    <x v="0"/>
  </r>
  <r>
    <x v="0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2945.12"/>
    <x v="1"/>
    <x v="0"/>
  </r>
  <r>
    <x v="0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772.47"/>
    <x v="1"/>
    <x v="0"/>
  </r>
  <r>
    <x v="0"/>
    <s v="Distribution Mass Prop - KY, KEP"/>
    <s v="Distribution Mass Property - KY : KEP : 9099"/>
    <s v="36900 - Services"/>
    <s v="2024"/>
    <s v="Addition"/>
    <s v="DKY0123471"/>
    <s v="86764103-H/ CSC INSTALL U/G SE"/>
    <s v="05/05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-40.76"/>
    <x v="1"/>
    <x v="0"/>
  </r>
  <r>
    <x v="0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797.23"/>
    <x v="1"/>
    <x v="0"/>
  </r>
  <r>
    <x v="0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275.01"/>
    <x v="1"/>
    <x v="0"/>
  </r>
  <r>
    <x v="0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80.489999999999995"/>
    <x v="1"/>
    <x v="0"/>
  </r>
  <r>
    <x v="0"/>
    <s v="Distribution Mass Prop - KY, KEP"/>
    <s v="Distribution Mass Property - KY : KEP : 9099"/>
    <s v="36900 - Services"/>
    <s v="2024"/>
    <s v="Addition"/>
    <s v="DKY0123477"/>
    <s v="86755720-A/CSC/ 3 phase servic"/>
    <s v="05/17/2024"/>
    <s v="05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-1111.97"/>
    <x v="1"/>
    <x v="0"/>
  </r>
  <r>
    <x v="0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369.52"/>
    <x v="1"/>
    <x v="0"/>
  </r>
  <r>
    <x v="0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98.57"/>
    <x v="1"/>
    <x v="0"/>
  </r>
  <r>
    <x v="0"/>
    <s v="Distribution Mass Prop - KY, KEP"/>
    <s v="Distribution Mass Property - KY : KEP : 9099"/>
    <s v="36900 - Services"/>
    <s v="2024"/>
    <s v="Addition"/>
    <s v="DKY0123478"/>
    <s v="86779364-PA/CSR/INSTALL SEC ON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1461.65"/>
    <x v="1"/>
    <x v="0"/>
  </r>
  <r>
    <x v="0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292.42"/>
    <x v="1"/>
    <x v="0"/>
  </r>
  <r>
    <x v="0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nley,Joshua Austin               "/>
    <n v="45.88"/>
    <x v="1"/>
    <x v="0"/>
  </r>
  <r>
    <x v="0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58.25"/>
    <x v="1"/>
    <x v="0"/>
  </r>
  <r>
    <x v="0"/>
    <s v="Distribution Mass Prop - KY, KEP"/>
    <s v="Distribution Mass Property - KY : KEP : 9099"/>
    <s v="36900 - Services"/>
    <s v="2024"/>
    <s v="Addition"/>
    <s v="DKY0123484"/>
    <s v="86783968-P/TROUBLE PAINTSVILLE"/>
    <s v="03/05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485"/>
    <s v="86784062-P/TROUBLE PIKEVILLE C"/>
    <s v="02/12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3470.18"/>
    <x v="1"/>
    <x v="0"/>
  </r>
  <r>
    <x v="0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179.39"/>
    <x v="1"/>
    <x v="0"/>
  </r>
  <r>
    <x v="0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51.91"/>
    <x v="1"/>
    <x v="0"/>
  </r>
  <r>
    <x v="0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6.47"/>
    <x v="1"/>
    <x v="0"/>
  </r>
  <r>
    <x v="0"/>
    <s v="Distribution Mass Prop - KY, KEP"/>
    <s v="Distribution Mass Property - KY : KEP : 9099"/>
    <s v="36900 - Services"/>
    <s v="2024"/>
    <s v="Addition"/>
    <s v="DKY0123492"/>
    <s v="86794941-H/CSR/ SANDY PRATT/ P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48.66"/>
    <x v="1"/>
    <x v="0"/>
  </r>
  <r>
    <x v="0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246.4100000000001"/>
    <x v="1"/>
    <x v="0"/>
  </r>
  <r>
    <x v="0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3.48"/>
    <x v="1"/>
    <x v="0"/>
  </r>
  <r>
    <x v="0"/>
    <s v="Distribution Mass Prop - KY, KEP"/>
    <s v="Distribution Mass Property - KY : KEP : 9099"/>
    <s v="36900 - Services"/>
    <s v="2024"/>
    <s v="Addition"/>
    <s v="DKY0123496"/>
    <s v="86784884-P/CSR - PRI 1 POLE EX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0.18"/>
    <x v="1"/>
    <x v="0"/>
  </r>
  <r>
    <x v="0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92.89"/>
    <x v="1"/>
    <x v="0"/>
  </r>
  <r>
    <x v="0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45.53"/>
    <x v="1"/>
    <x v="0"/>
  </r>
  <r>
    <x v="0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04.42"/>
    <x v="1"/>
    <x v="0"/>
  </r>
  <r>
    <x v="0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5.31"/>
    <x v="1"/>
    <x v="0"/>
  </r>
  <r>
    <x v="0"/>
    <s v="Distribution Mass Prop - KY, KEP"/>
    <s v="Distribution Mass Property - KY : KEP : 9099"/>
    <s v="36900 - Services"/>
    <s v="2024"/>
    <s v="Addition"/>
    <s v="DKY0123500"/>
    <s v="86807811-H/CSR/ROBERT COMBS IN"/>
    <s v="02/20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9.01"/>
    <x v="1"/>
    <x v="0"/>
  </r>
  <r>
    <x v="0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60.66999999999999"/>
    <x v="1"/>
    <x v="0"/>
  </r>
  <r>
    <x v="0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49.24"/>
    <x v="1"/>
    <x v="0"/>
  </r>
  <r>
    <x v="0"/>
    <s v="Distribution Mass Prop - KY, KEP"/>
    <s v="Distribution Mass Property - KY : KEP : 9099"/>
    <s v="36900 - Services"/>
    <s v="2024"/>
    <s v="Addition"/>
    <s v="DKY0123502"/>
    <s v="86808200-H/ STRAIGHTEN POLE R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.08"/>
    <x v="1"/>
    <x v="0"/>
  </r>
  <r>
    <x v="0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54.42"/>
    <x v="1"/>
    <x v="0"/>
  </r>
  <r>
    <x v="0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6.04"/>
    <x v="1"/>
    <x v="0"/>
  </r>
  <r>
    <x v="0"/>
    <s v="Distribution Mass Prop - KY, KEP"/>
    <s v="Distribution Mass Property - KY : KEP : 9099"/>
    <s v="36900 - Services"/>
    <s v="2024"/>
    <s v="Addition"/>
    <s v="DKY0123505"/>
    <s v="86804930-H-CSR-INSTALL POLE S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-0.31"/>
    <x v="1"/>
    <x v="0"/>
  </r>
  <r>
    <x v="0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81.67"/>
    <x v="1"/>
    <x v="0"/>
  </r>
  <r>
    <x v="0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0.22"/>
    <x v="1"/>
    <x v="0"/>
  </r>
  <r>
    <x v="0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Damron, Clinton G                  "/>
    <n v="64.45"/>
    <x v="1"/>
    <x v="0"/>
  </r>
  <r>
    <x v="0"/>
    <s v="Distribution Mass Prop - KY, KEP"/>
    <s v="Distribution Mass Property - KY : KEP : 9099"/>
    <s v="36900 - Services"/>
    <s v="2024"/>
    <s v="Addition"/>
    <s v="DKY0123509"/>
    <s v="86809247-P/NMS - REPLACE BURNT"/>
    <s v="07/09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Damron, Clinton G                  "/>
    <n v="-35.29"/>
    <x v="0"/>
    <x v="0"/>
  </r>
  <r>
    <x v="0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69.11"/>
    <x v="1"/>
    <x v="0"/>
  </r>
  <r>
    <x v="0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426.27"/>
    <x v="1"/>
    <x v="0"/>
  </r>
  <r>
    <x v="0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1640.45"/>
    <x v="1"/>
    <x v="0"/>
  </r>
  <r>
    <x v="0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255.73"/>
    <x v="1"/>
    <x v="0"/>
  </r>
  <r>
    <x v="0"/>
    <s v="Distribution Mass Prop - KY, KEP"/>
    <s v="Distribution Mass Property - KY : KEP : 9099"/>
    <s v="36900 - Services"/>
    <s v="2024"/>
    <s v="Addition"/>
    <s v="DKY0123513"/>
    <s v="86810734-H/ CSC INSTALL 4/0 U/"/>
    <s v="03/19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198.89"/>
    <x v="1"/>
    <x v="0"/>
  </r>
  <r>
    <x v="0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57.45"/>
    <x v="1"/>
    <x v="0"/>
  </r>
  <r>
    <x v="0"/>
    <s v="Distribution Mass Prop - KY, KEP"/>
    <s v="Distribution Mass Property - KY : KEP : 9099"/>
    <s v="36900 - Services"/>
    <s v="2024"/>
    <s v="Addition"/>
    <s v="DKY0123523"/>
    <s v="86818446-PA/CSR/INSTALL 1PH PO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21.4"/>
    <x v="1"/>
    <x v="0"/>
  </r>
  <r>
    <x v="0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24.48"/>
    <x v="1"/>
    <x v="0"/>
  </r>
  <r>
    <x v="0"/>
    <s v="Distribution Mass Prop - KY, KEP"/>
    <s v="Distribution Mass Property - KY : KEP : 9099"/>
    <s v="36900 - Services"/>
    <s v="2024"/>
    <s v="Addition"/>
    <s v="DKY0123524"/>
    <s v="86816377-P/CSC/ RELOCATE SEC P"/>
    <s v="03/0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435.78"/>
    <x v="1"/>
    <x v="0"/>
  </r>
  <r>
    <x v="0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295.98"/>
    <x v="1"/>
    <x v="0"/>
  </r>
  <r>
    <x v="0"/>
    <s v="Distribution Mass Prop - KY, KEP"/>
    <s v="Distribution Mass Property - KY : KEP : 9099"/>
    <s v="36900 - Services"/>
    <s v="2024"/>
    <s v="Addition"/>
    <s v="DKY0123526"/>
    <s v="86815706-P/CSR/INSTALL XFMR AN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95.79"/>
    <x v="1"/>
    <x v="0"/>
  </r>
  <r>
    <x v="0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60.89"/>
    <x v="1"/>
    <x v="0"/>
  </r>
  <r>
    <x v="0"/>
    <s v="Distribution Mass Prop - KY, KEP"/>
    <s v="Distribution Mass Property - KY : KEP : 9099"/>
    <s v="36900 - Services"/>
    <s v="2024"/>
    <s v="Addition"/>
    <s v="DKY0123528"/>
    <s v="86819921-P/CSR/ REPL ARM &amp; C/O"/>
    <s v="02/13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21.61"/>
    <x v="1"/>
    <x v="0"/>
  </r>
  <r>
    <x v="0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8.08"/>
    <x v="1"/>
    <x v="0"/>
  </r>
  <r>
    <x v="0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140.43"/>
    <x v="1"/>
    <x v="0"/>
  </r>
  <r>
    <x v="0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75.52"/>
    <x v="1"/>
    <x v="0"/>
  </r>
  <r>
    <x v="0"/>
    <s v="Distribution Mass Prop - KY, KEP"/>
    <s v="Distribution Mass Property - KY : KEP : 9099"/>
    <s v="36900 - Services"/>
    <s v="2024"/>
    <s v="Addition"/>
    <s v="DKY0123531"/>
    <s v="86823842-A/CSR/ Install second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74.92"/>
    <x v="1"/>
    <x v="0"/>
  </r>
  <r>
    <x v="0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92.52"/>
    <x v="1"/>
    <x v="0"/>
  </r>
  <r>
    <x v="0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4.41"/>
    <x v="1"/>
    <x v="0"/>
  </r>
  <r>
    <x v="0"/>
    <s v="Distribution Mass Prop - KY, KEP"/>
    <s v="Distribution Mass Property - KY : KEP : 9099"/>
    <s v="36900 - Services"/>
    <s v="2024"/>
    <s v="Addition"/>
    <s v="DKY0123532"/>
    <s v="86823824-H/CSC/GINA JO NEACE I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76.16"/>
    <x v="1"/>
    <x v="0"/>
  </r>
  <r>
    <x v="0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234.73"/>
    <x v="1"/>
    <x v="0"/>
  </r>
  <r>
    <x v="0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19.28"/>
    <x v="1"/>
    <x v="0"/>
  </r>
  <r>
    <x v="0"/>
    <s v="Distribution Mass Prop - KY, KEP"/>
    <s v="Distribution Mass Property - KY : KEP : 9099"/>
    <s v="36900 - Services"/>
    <s v="2024"/>
    <s v="Addition"/>
    <s v="DKY0123533"/>
    <s v="86820072-PA/CSR/INSTALL 25KVA,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370.5"/>
    <x v="1"/>
    <x v="0"/>
  </r>
  <r>
    <x v="0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121.55"/>
    <x v="1"/>
    <x v="0"/>
  </r>
  <r>
    <x v="0"/>
    <s v="Distribution Mass Prop - KY, KEP"/>
    <s v="Distribution Mass Property - KY : KEP : 9099"/>
    <s v="36900 - Services"/>
    <s v="2024"/>
    <s v="Addition"/>
    <s v="DKY0123534"/>
    <s v="86824556-H/CSC/LINDA BAKER UPG"/>
    <s v="02/14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154.13"/>
    <x v="1"/>
    <x v="0"/>
  </r>
  <r>
    <x v="0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59.71"/>
    <x v="1"/>
    <x v="0"/>
  </r>
  <r>
    <x v="0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422.81"/>
    <x v="1"/>
    <x v="0"/>
  </r>
  <r>
    <x v="0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106.82"/>
    <x v="1"/>
    <x v="0"/>
  </r>
  <r>
    <x v="0"/>
    <s v="Distribution Mass Prop - KY, KEP"/>
    <s v="Distribution Mass Property - KY : KEP : 9099"/>
    <s v="36900 - Services"/>
    <s v="2024"/>
    <s v="Addition"/>
    <s v="DKY0123539"/>
    <s v="86823892-P/CSC/INSTALL XFR /SE"/>
    <s v="02/2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402.64"/>
    <x v="1"/>
    <x v="0"/>
  </r>
  <r>
    <x v="0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79.92"/>
    <x v="1"/>
    <x v="0"/>
  </r>
  <r>
    <x v="0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66.14"/>
    <x v="1"/>
    <x v="0"/>
  </r>
  <r>
    <x v="0"/>
    <s v="Distribution Mass Prop - KY, KEP"/>
    <s v="Distribution Mass Property - KY : KEP : 9099"/>
    <s v="36900 - Services"/>
    <s v="2024"/>
    <s v="Addition"/>
    <s v="DKY0123545"/>
    <s v="86825227-PA/CSR/INSTALL SECOND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Crabtree,Matthew C                 "/>
    <n v="285.31"/>
    <x v="1"/>
    <x v="0"/>
  </r>
  <r>
    <x v="0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Crabtree,Matthew C                 "/>
    <n v="388.78"/>
    <x v="1"/>
    <x v="0"/>
  </r>
  <r>
    <x v="0"/>
    <s v="Distribution Mass Prop - KY, KEP"/>
    <s v="Distribution Mass Property - KY : KEP : 9099"/>
    <s v="36900 - Services"/>
    <s v="2024"/>
    <s v="Addition"/>
    <s v="DKY0123550"/>
    <s v="86812946-H/MRE/ TRANS TO NEW T"/>
    <s v="02/20/2024"/>
    <s v="03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93.52"/>
    <x v="1"/>
    <x v="0"/>
  </r>
  <r>
    <x v="0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1.28"/>
    <x v="1"/>
    <x v="0"/>
  </r>
  <r>
    <x v="0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2.29"/>
    <x v="1"/>
    <x v="0"/>
  </r>
  <r>
    <x v="0"/>
    <s v="Distribution Mass Prop - KY, KEP"/>
    <s v="Distribution Mass Property - KY : KEP : 9099"/>
    <s v="36900 - Services"/>
    <s v="2024"/>
    <s v="Addition"/>
    <s v="DKY0123557"/>
    <s v="86823604-H-CSR-PRIMARY EXT. FO"/>
    <s v="02/14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37.39"/>
    <x v="1"/>
    <x v="0"/>
  </r>
  <r>
    <x v="0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264.08999999999997"/>
    <x v="1"/>
    <x v="0"/>
  </r>
  <r>
    <x v="0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74.62"/>
    <x v="1"/>
    <x v="0"/>
  </r>
  <r>
    <x v="0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4.68"/>
    <x v="1"/>
    <x v="0"/>
  </r>
  <r>
    <x v="0"/>
    <s v="Distribution Mass Prop - KY, KEP"/>
    <s v="Distribution Mass Property - KY : KEP : 9099"/>
    <s v="36900 - Services"/>
    <s v="2024"/>
    <s v="Addition"/>
    <s v="DKY0123558"/>
    <s v="86828372-A/CSC/ Denise compton"/>
    <s v="02/1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22.08"/>
    <x v="1"/>
    <x v="0"/>
  </r>
  <r>
    <x v="0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-183.11"/>
    <x v="1"/>
    <x v="0"/>
  </r>
  <r>
    <x v="0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79.510000000000005"/>
    <x v="1"/>
    <x v="0"/>
  </r>
  <r>
    <x v="0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856.96"/>
    <x v="1"/>
    <x v="0"/>
  </r>
  <r>
    <x v="0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522.89"/>
    <x v="1"/>
    <x v="0"/>
  </r>
  <r>
    <x v="0"/>
    <s v="Distribution Mass Prop - KY, KEP"/>
    <s v="Distribution Mass Property - KY : KEP : 9099"/>
    <s v="36900 - Services"/>
    <s v="2024"/>
    <s v="Addition"/>
    <s v="DKY0123559"/>
    <s v="86828934-A/CSR/ Micheal sorrel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59.64"/>
    <x v="1"/>
    <x v="0"/>
  </r>
  <r>
    <x v="0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1064.3699999999999"/>
    <x v="1"/>
    <x v="0"/>
  </r>
  <r>
    <x v="0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633.63"/>
    <x v="1"/>
    <x v="0"/>
  </r>
  <r>
    <x v="0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408.3"/>
    <x v="1"/>
    <x v="0"/>
  </r>
  <r>
    <x v="0"/>
    <s v="Distribution Mass Prop - KY, KEP"/>
    <s v="Distribution Mass Property - KY : KEP : 9099"/>
    <s v="36900 - Services"/>
    <s v="2024"/>
    <s v="Addition"/>
    <s v="DKY0123563"/>
    <s v="86832794-P/TROUBLE PIKEVILLE C"/>
    <s v="02/23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3977.11"/>
    <x v="1"/>
    <x v="0"/>
  </r>
  <r>
    <x v="0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56.79"/>
    <x v="1"/>
    <x v="0"/>
  </r>
  <r>
    <x v="0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22.05"/>
    <x v="1"/>
    <x v="0"/>
  </r>
  <r>
    <x v="0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57.23"/>
    <x v="1"/>
    <x v="0"/>
  </r>
  <r>
    <x v="0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31.95"/>
    <x v="1"/>
    <x v="0"/>
  </r>
  <r>
    <x v="0"/>
    <s v="Distribution Mass Prop - KY, KEP"/>
    <s v="Distribution Mass Property - KY : KEP : 9099"/>
    <s v="36900 - Services"/>
    <s v="2024"/>
    <s v="Addition"/>
    <s v="DKY0123575"/>
    <s v="86840623-PA/CSR/ REPLACE TRANS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45.1"/>
    <x v="1"/>
    <x v="0"/>
  </r>
  <r>
    <x v="0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17.579999999999998"/>
    <x v="1"/>
    <x v="0"/>
  </r>
  <r>
    <x v="0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68.27"/>
    <x v="1"/>
    <x v="0"/>
  </r>
  <r>
    <x v="0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38.11"/>
    <x v="1"/>
    <x v="0"/>
  </r>
  <r>
    <x v="0"/>
    <s v="Distribution Mass Prop - KY, KEP"/>
    <s v="Distribution Mass Property - KY : KEP : 9099"/>
    <s v="36900 - Services"/>
    <s v="2024"/>
    <s v="Addition"/>
    <s v="DKY0123576"/>
    <s v="86840504-PA/CSC/INSTALL SECOND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27.58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10.34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214.96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116.08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470.79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216.4"/>
    <x v="1"/>
    <x v="0"/>
  </r>
  <r>
    <x v="0"/>
    <s v="Distribution Mass Prop - KY, KEP"/>
    <s v="Distribution Mass Property - KY : KEP : 9099"/>
    <s v="36900 - Services"/>
    <s v="2024"/>
    <s v="Addition"/>
    <s v="DKY0123582"/>
    <s v="86841108-A/CSC/ Install sec po"/>
    <s v="02/21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mpson,Michael A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3583"/>
    <s v="86815633-A/CSC/ THOROUGHBRED 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6134.66"/>
    <x v="1"/>
    <x v="0"/>
  </r>
  <r>
    <x v="0"/>
    <s v="Distribution Mass Prop - KY, KEP"/>
    <s v="Distribution Mass Property - KY : KEP : 9099"/>
    <s v="36900 - Services"/>
    <s v="2024"/>
    <s v="Addition"/>
    <s v="DKY0123583"/>
    <s v="86815633-A/CSC/ THOROUGHBRED 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448.37"/>
    <x v="1"/>
    <x v="0"/>
  </r>
  <r>
    <x v="0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62.35"/>
    <x v="1"/>
    <x v="0"/>
  </r>
  <r>
    <x v="0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70.180000000000007"/>
    <x v="1"/>
    <x v="0"/>
  </r>
  <r>
    <x v="0"/>
    <s v="Distribution Mass Prop - KY, KEP"/>
    <s v="Distribution Mass Property - KY : KEP : 9099"/>
    <s v="36900 - Services"/>
    <s v="2024"/>
    <s v="Addition"/>
    <s v="DKY0123590"/>
    <s v="86803137-P/GLP- REPLACE ROTTEN"/>
    <s v="06/26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leman,Derek Adam                 "/>
    <n v="-29.72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390.36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.08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753.96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774.34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652.54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173.3699999999999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352.62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120.22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913.77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Thompson,Michael A                 "/>
    <n v="-44.55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899.78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Thompson,Michael A                 "/>
    <n v="1888.65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Thompson,Michael A                 "/>
    <n v="-988.87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Thompson,Michael A                 "/>
    <n v="146.69"/>
    <x v="0"/>
    <x v="0"/>
  </r>
  <r>
    <x v="0"/>
    <s v="Distribution Mass Prop - KY, KEP"/>
    <s v="Distribution Mass Property - KY : KEP : 9099"/>
    <s v="36900 - Services"/>
    <s v="2024"/>
    <s v="Addition"/>
    <s v="DKY0123592"/>
    <s v="86843420-A/CSR/ LINE EXTENSION"/>
    <s v="04/16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mpson,Michael A                 "/>
    <n v="-6.92"/>
    <x v="0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83.55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85.29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9.8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99.88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-2.75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-0.68"/>
    <x v="1"/>
    <x v="0"/>
  </r>
  <r>
    <x v="0"/>
    <s v="Distribution Mass Prop - KY, KEP"/>
    <s v="Distribution Mass Property - KY : KEP : 9099"/>
    <s v="36900 - Services"/>
    <s v="2024"/>
    <s v="Addition"/>
    <s v="DKY0123594"/>
    <s v="86834006-P/CSR - 1 POLE PRI 1 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21.89"/>
    <x v="1"/>
    <x v="0"/>
  </r>
  <r>
    <x v="0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10.83"/>
    <x v="1"/>
    <x v="0"/>
  </r>
  <r>
    <x v="0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8.069999999999993"/>
    <x v="1"/>
    <x v="0"/>
  </r>
  <r>
    <x v="0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9.33"/>
    <x v="1"/>
    <x v="0"/>
  </r>
  <r>
    <x v="0"/>
    <s v="Distribution Mass Prop - KY, KEP"/>
    <s v="Distribution Mass Property - KY : KEP : 9099"/>
    <s v="36900 - Services"/>
    <s v="2024"/>
    <s v="Addition"/>
    <s v="DKY0123597"/>
    <s v="86840240-H-CSR-REPLACE XFMR ,I"/>
    <s v="02/16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91.48"/>
    <x v="1"/>
    <x v="0"/>
  </r>
  <r>
    <x v="0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Music,Daniel J                     "/>
    <n v="138.4"/>
    <x v="1"/>
    <x v="0"/>
  </r>
  <r>
    <x v="0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Music,Daniel J                     "/>
    <n v="74.180000000000007"/>
    <x v="1"/>
    <x v="0"/>
  </r>
  <r>
    <x v="0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Music,Daniel J                     "/>
    <n v="-1.02"/>
    <x v="1"/>
    <x v="0"/>
  </r>
  <r>
    <x v="0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Music,Daniel J                     "/>
    <n v="-0.25"/>
    <x v="1"/>
    <x v="0"/>
  </r>
  <r>
    <x v="0"/>
    <s v="Distribution Mass Prop - KY, KEP"/>
    <s v="Distribution Mass Property - KY : KEP : 9099"/>
    <s v="36900 - Services"/>
    <s v="2024"/>
    <s v="Addition"/>
    <s v="DKY0123602"/>
    <s v="86841549-P/RLS/ REPL 2 POLES &amp;"/>
    <s v="03/11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Music,Daniel J                     "/>
    <n v="-0.14000000000000001"/>
    <x v="1"/>
    <x v="0"/>
  </r>
  <r>
    <x v="0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955.36"/>
    <x v="1"/>
    <x v="0"/>
  </r>
  <r>
    <x v="0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41.57"/>
    <x v="1"/>
    <x v="0"/>
  </r>
  <r>
    <x v="0"/>
    <s v="Distribution Mass Prop - KY, KEP"/>
    <s v="Distribution Mass Property - KY : KEP : 9099"/>
    <s v="36900 - Services"/>
    <s v="2024"/>
    <s v="Addition"/>
    <s v="DKY0123605"/>
    <s v="86780375-H/ CSC INSTALL 4/0 3 "/>
    <s v="05/05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x v="9"/>
    <s v="08/30/2024"/>
    <n v="2024"/>
    <s v="08/01/2024"/>
    <s v="EDN014720"/>
    <s v="Ds-Kp-Ai Recloser Replacement"/>
    <s v="EDN014720"/>
    <s v="Asset Improvement"/>
    <x v="3"/>
    <s v="Batch, Powerplan"/>
    <s v="Thompson,Michael A                 "/>
    <n v="344.24"/>
    <x v="1"/>
    <x v="0"/>
  </r>
  <r>
    <x v="0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Thompson,Michael A                 "/>
    <n v="0.93"/>
    <x v="1"/>
    <x v="0"/>
  </r>
  <r>
    <x v="0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Thompson,Michael A                 "/>
    <n v="15.49"/>
    <x v="1"/>
    <x v="0"/>
  </r>
  <r>
    <x v="0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Thompson,Michael A                 "/>
    <n v="5.99"/>
    <x v="1"/>
    <x v="0"/>
  </r>
  <r>
    <x v="0"/>
    <s v="Distribution Mass Prop - KY, KEP"/>
    <s v="Distribution Mass Property - KY : KEP : 9099"/>
    <s v="36900 - Services"/>
    <s v="2024"/>
    <s v="Addition"/>
    <s v="DKY0123609"/>
    <s v="86851262-A/LRP/ REPLACE RECLOS"/>
    <s v="08/08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Thompson,Michael A                 "/>
    <n v="146.0800000000000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988.54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68.05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8.57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52.92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70.96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168.04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1850.75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370.96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1850.75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45.1"/>
    <x v="0"/>
    <x v="0"/>
  </r>
  <r>
    <x v="0"/>
    <s v="Distribution Mass Prop - KY, KEP"/>
    <s v="Distribution Mass Property - KY : KEP : 9099"/>
    <s v="36900 - Services"/>
    <s v="2024"/>
    <s v="Addition"/>
    <s v="DKY0123613"/>
    <s v="86711447-H/CSR/MARY CROWE INST"/>
    <s v="04/15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287.48"/>
    <x v="0"/>
    <x v="0"/>
  </r>
  <r>
    <x v="0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874.82"/>
    <x v="1"/>
    <x v="0"/>
  </r>
  <r>
    <x v="0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440.41"/>
    <x v="1"/>
    <x v="0"/>
  </r>
  <r>
    <x v="0"/>
    <s v="Distribution Mass Prop - KY, KEP"/>
    <s v="Distribution Mass Property - KY : KEP : 9099"/>
    <s v="36900 - Services"/>
    <s v="2024"/>
    <s v="Addition"/>
    <s v="DKY0123618"/>
    <s v="86764063-A/CSR/  Installing se"/>
    <s v="03/13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124.18"/>
    <x v="1"/>
    <x v="0"/>
  </r>
  <r>
    <x v="0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6541.25"/>
    <x v="1"/>
    <x v="0"/>
  </r>
  <r>
    <x v="0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2143.25"/>
    <x v="1"/>
    <x v="0"/>
  </r>
  <r>
    <x v="0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-1200.1199999999999"/>
    <x v="0"/>
    <x v="0"/>
  </r>
  <r>
    <x v="0"/>
    <s v="Distribution Mass Prop - KY, KEP"/>
    <s v="Distribution Mass Property - KY : KEP : 9099"/>
    <s v="36900 - Services"/>
    <s v="2024"/>
    <s v="Addition"/>
    <s v="DKY0123622"/>
    <s v="86844090-A/CSC/ Underground se"/>
    <s v="07/09/2024"/>
    <s v="07/01/2024"/>
    <s v="In-Service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-185.92"/>
    <x v="0"/>
    <x v="0"/>
  </r>
  <r>
    <x v="0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4.3499999999999996"/>
    <x v="1"/>
    <x v="0"/>
  </r>
  <r>
    <x v="0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-18.64"/>
    <x v="1"/>
    <x v="0"/>
  </r>
  <r>
    <x v="0"/>
    <s v="Distribution Mass Prop - KY, KEP"/>
    <s v="Distribution Mass Property - KY : KEP : 9099"/>
    <s v="36900 - Services"/>
    <s v="2024"/>
    <s v="Addition"/>
    <s v="DKY0123626"/>
    <s v="86861620-A\DOP Remove Down Guy"/>
    <s v="02/27/2024"/>
    <s v="02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151.88999999999999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33.869999999999997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88.35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10.21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50.99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-2.16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-0.53"/>
    <x v="1"/>
    <x v="0"/>
  </r>
  <r>
    <x v="0"/>
    <s v="Distribution Mass Prop - KY, KEP"/>
    <s v="Distribution Mass Property - KY : KEP : 9099"/>
    <s v="36900 - Services"/>
    <s v="2024"/>
    <s v="Addition"/>
    <s v="DKY0123627"/>
    <s v="86841446-H/ INSTALL PRIMARY EX"/>
    <s v="02/27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1765.61"/>
    <x v="1"/>
    <x v="0"/>
  </r>
  <r>
    <x v="0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828.77"/>
    <x v="1"/>
    <x v="0"/>
  </r>
  <r>
    <x v="0"/>
    <s v="Distribution Mass Prop - KY, KEP"/>
    <s v="Distribution Mass Property - KY : KEP : 9099"/>
    <s v="36900 - Services"/>
    <s v="2024"/>
    <s v="Addition"/>
    <s v="DKY0123633"/>
    <s v="86858526-A/CSR/ Underground se"/>
    <s v="07/11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P`Simer,Colby Jacob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rabtree,Matthew C                 "/>
    <n v="996.11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rabtree,Matthew C                 "/>
    <n v="573.28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389.64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135.22999999999999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115.42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-115.42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15.42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34.68"/>
    <x v="1"/>
    <x v="0"/>
  </r>
  <r>
    <x v="0"/>
    <s v="Distribution Mass Prop - KY, KEP"/>
    <s v="Distribution Mass Property - KY : KEP : 9099"/>
    <s v="36900 - Services"/>
    <s v="2024"/>
    <s v="Addition"/>
    <s v="DKY0123642"/>
    <s v="86871651-H/CSC/ KNOTT COUNTY Y"/>
    <s v="05/24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rabtree,Matthew C                 "/>
    <n v="-75.34"/>
    <x v="1"/>
    <x v="0"/>
  </r>
  <r>
    <x v="0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owyer,Michael L                   "/>
    <n v="4.8499999999999996"/>
    <x v="1"/>
    <x v="0"/>
  </r>
  <r>
    <x v="0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owyer,Michael L                   "/>
    <n v="18.36"/>
    <x v="1"/>
    <x v="0"/>
  </r>
  <r>
    <x v="0"/>
    <s v="Distribution Mass Prop - KY, KEP"/>
    <s v="Distribution Mass Property - KY : KEP : 9099"/>
    <s v="36900 - Services"/>
    <s v="2024"/>
    <s v="Addition"/>
    <s v="DKY0123646"/>
    <s v="86175597-ASSET IMPROVEMENT-POL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11.46"/>
    <x v="0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55.49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58.80000000000001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99.82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82.43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5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2.34"/>
    <x v="1"/>
    <x v="0"/>
  </r>
  <r>
    <x v="0"/>
    <s v="Distribution Mass Prop - KY, KEP"/>
    <s v="Distribution Mass Property - KY : KEP : 9099"/>
    <s v="36900 - Services"/>
    <s v="2024"/>
    <s v="Addition"/>
    <s v="DKY0123648"/>
    <s v="86779693-A/CSR/ Tommy White In"/>
    <s v="03/21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Wilburn,Benjamin Kirk              "/>
    <n v="54.9"/>
    <x v="1"/>
    <x v="0"/>
  </r>
  <r>
    <x v="0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P`Simer,Colby Jacob                "/>
    <n v="14.09"/>
    <x v="1"/>
    <x v="0"/>
  </r>
  <r>
    <x v="0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P`Simer,Colby Jacob                "/>
    <n v="0.03"/>
    <x v="1"/>
    <x v="0"/>
  </r>
  <r>
    <x v="0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P`Simer,Colby Jacob                "/>
    <n v="17.690000000000001"/>
    <x v="1"/>
    <x v="0"/>
  </r>
  <r>
    <x v="0"/>
    <s v="Distribution Mass Prop - KY, KEP"/>
    <s v="Distribution Mass Property - KY : KEP : 9099"/>
    <s v="36900 - Services"/>
    <s v="2024"/>
    <s v="Addition"/>
    <s v="DKY0123649"/>
    <s v="86872035-A/GLP/ Asset pole rep"/>
    <s v="08/23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P`Simer,Colby Jacob                "/>
    <n v="12.74"/>
    <x v="1"/>
    <x v="0"/>
  </r>
  <r>
    <x v="0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271.93"/>
    <x v="1"/>
    <x v="0"/>
  </r>
  <r>
    <x v="0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145.63999999999999"/>
    <x v="1"/>
    <x v="0"/>
  </r>
  <r>
    <x v="0"/>
    <s v="Distribution Mass Prop - KY, KEP"/>
    <s v="Distribution Mass Property - KY : KEP : 9099"/>
    <s v="36900 - Services"/>
    <s v="2024"/>
    <s v="Addition"/>
    <s v="DKY0123650"/>
    <s v="86867375-P/CSC/ INSTALL SEC TA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Music,Daniel J                     "/>
    <n v="-72.430000000000007"/>
    <x v="1"/>
    <x v="0"/>
  </r>
  <r>
    <x v="0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2925.68"/>
    <x v="1"/>
    <x v="0"/>
  </r>
  <r>
    <x v="0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67.75"/>
    <x v="1"/>
    <x v="0"/>
  </r>
  <r>
    <x v="0"/>
    <s v="Distribution Mass Prop - KY, KEP"/>
    <s v="Distribution Mass Property - KY : KEP : 9099"/>
    <s v="36900 - Services"/>
    <s v="2024"/>
    <s v="Addition"/>
    <s v="DKY0123654"/>
    <s v="86881467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74.459999999999994"/>
    <x v="1"/>
    <x v="0"/>
  </r>
  <r>
    <x v="0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32.24"/>
    <x v="1"/>
    <x v="0"/>
  </r>
  <r>
    <x v="0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339.6"/>
    <x v="1"/>
    <x v="0"/>
  </r>
  <r>
    <x v="0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82.38"/>
    <x v="1"/>
    <x v="0"/>
  </r>
  <r>
    <x v="0"/>
    <s v="Distribution Mass Prop - KY, KEP"/>
    <s v="Distribution Mass Property - KY : KEP : 9099"/>
    <s v="36900 - Services"/>
    <s v="2024"/>
    <s v="Addition"/>
    <s v="DKY0123656"/>
    <s v="86881695-P/CSC/ INSTALL TRANSF"/>
    <s v="09/17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Thornbury,Timothy R                "/>
    <n v="-0.99"/>
    <x v="0"/>
    <x v="0"/>
  </r>
  <r>
    <x v="0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88.34"/>
    <x v="1"/>
    <x v="0"/>
  </r>
  <r>
    <x v="0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63.94"/>
    <x v="1"/>
    <x v="0"/>
  </r>
  <r>
    <x v="0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53.68"/>
    <x v="1"/>
    <x v="0"/>
  </r>
  <r>
    <x v="0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64.66"/>
    <x v="1"/>
    <x v="0"/>
  </r>
  <r>
    <x v="0"/>
    <s v="Distribution Mass Prop - KY, KEP"/>
    <s v="Distribution Mass Property - KY : KEP : 9099"/>
    <s v="36900 - Services"/>
    <s v="2024"/>
    <s v="Addition"/>
    <s v="DKY0123657"/>
    <s v="86881488-A/CSR/ Rita Rowe Inst"/>
    <s v="03/1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0.37"/>
    <x v="1"/>
    <x v="0"/>
  </r>
  <r>
    <x v="0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Fugate, Gregory R                  "/>
    <n v="170.24"/>
    <x v="1"/>
    <x v="0"/>
  </r>
  <r>
    <x v="0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64.64"/>
    <x v="1"/>
    <x v="0"/>
  </r>
  <r>
    <x v="0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Fugate, Gregory R                  "/>
    <n v="13.13"/>
    <x v="1"/>
    <x v="0"/>
  </r>
  <r>
    <x v="0"/>
    <s v="Distribution Mass Prop - KY, KEP"/>
    <s v="Distribution Mass Property - KY : KEP : 9099"/>
    <s v="36900 - Services"/>
    <s v="2024"/>
    <s v="Addition"/>
    <s v="DKY0123659"/>
    <s v="86876284-H/FEN/37830110000209/"/>
    <s v="03/0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Fugate, Gregory R                  "/>
    <n v="-45.57"/>
    <x v="1"/>
    <x v="0"/>
  </r>
  <r>
    <x v="0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58.62"/>
    <x v="1"/>
    <x v="0"/>
  </r>
  <r>
    <x v="0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49.2"/>
    <x v="1"/>
    <x v="0"/>
  </r>
  <r>
    <x v="0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55.18"/>
    <x v="1"/>
    <x v="0"/>
  </r>
  <r>
    <x v="0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12"/>
    <x v="1"/>
    <x v="0"/>
  </r>
  <r>
    <x v="0"/>
    <s v="Distribution Mass Prop - KY, KEP"/>
    <s v="Distribution Mass Property - KY : KEP : 9099"/>
    <s v="36900 - Services"/>
    <s v="2024"/>
    <s v="Addition"/>
    <s v="DKY0123661"/>
    <s v="86882006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59.85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369.99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243.2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22.62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344.38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72.84"/>
    <x v="1"/>
    <x v="0"/>
  </r>
  <r>
    <x v="0"/>
    <s v="Distribution Mass Prop - KY, KEP"/>
    <s v="Distribution Mass Property - KY : KEP : 9099"/>
    <s v="36900 - Services"/>
    <s v="2024"/>
    <s v="Addition"/>
    <s v="DKY0123662"/>
    <s v="86881773-P/CSC - UPGRADE XFMR "/>
    <s v="04/12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170.15"/>
    <x v="1"/>
    <x v="0"/>
  </r>
  <r>
    <x v="0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14.94"/>
    <x v="1"/>
    <x v="0"/>
  </r>
  <r>
    <x v="0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62.67"/>
    <x v="1"/>
    <x v="0"/>
  </r>
  <r>
    <x v="0"/>
    <s v="Distribution Mass Prop - KY, KEP"/>
    <s v="Distribution Mass Property - KY : KEP : 9099"/>
    <s v="36900 - Services"/>
    <s v="2024"/>
    <s v="Addition"/>
    <s v="DKY0123667"/>
    <s v="86884308-P/CSR/ INSTALL SEC TA"/>
    <s v="03/01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Ratliff,Eric S                     "/>
    <n v="145.13999999999999"/>
    <x v="1"/>
    <x v="0"/>
  </r>
  <r>
    <x v="0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Ratliff,Eric S                     "/>
    <n v="104.16"/>
    <x v="1"/>
    <x v="0"/>
  </r>
  <r>
    <x v="0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Ratliff,Eric S                     "/>
    <n v="47.82"/>
    <x v="1"/>
    <x v="0"/>
  </r>
  <r>
    <x v="0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3.82"/>
    <x v="1"/>
    <x v="0"/>
  </r>
  <r>
    <x v="0"/>
    <s v="Distribution Mass Prop - KY, KEP"/>
    <s v="Distribution Mass Property - KY : KEP : 9099"/>
    <s v="36900 - Services"/>
    <s v="2024"/>
    <s v="Addition"/>
    <s v="DKY0123669"/>
    <s v="86881848-P/CSC/INSTALL  2 PL 1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-90.73"/>
    <x v="1"/>
    <x v="0"/>
  </r>
  <r>
    <x v="0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x v="9"/>
    <s v="08/30/2024"/>
    <n v="2024"/>
    <s v="08/01/2024"/>
    <s v="EDN014680"/>
    <s v="Ds-Kp-Ai Pole Replacement"/>
    <s v="EDN014680"/>
    <s v="Asset Improvement"/>
    <x v="3"/>
    <s v="Batch, Powerplan"/>
    <s v="Bowyer,Michael L                   "/>
    <n v="707.81"/>
    <x v="1"/>
    <x v="0"/>
  </r>
  <r>
    <x v="0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461.94"/>
    <x v="1"/>
    <x v="0"/>
  </r>
  <r>
    <x v="0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632.1"/>
    <x v="0"/>
    <x v="0"/>
  </r>
  <r>
    <x v="0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91.49"/>
    <x v="0"/>
    <x v="0"/>
  </r>
  <r>
    <x v="0"/>
    <s v="Distribution Mass Prop - KY, KEP"/>
    <s v="Distribution Mass Property - KY : KEP : 9099"/>
    <s v="36900 - Services"/>
    <s v="2024"/>
    <s v="Addition"/>
    <s v="DKY0123673"/>
    <s v="86867263-ASSET IMPROVEMENT-POL"/>
    <s v="08/14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26.45"/>
    <x v="0"/>
    <x v="0"/>
  </r>
  <r>
    <x v="0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48.94"/>
    <x v="1"/>
    <x v="0"/>
  </r>
  <r>
    <x v="0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25.98"/>
    <x v="1"/>
    <x v="0"/>
  </r>
  <r>
    <x v="0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0.24"/>
    <x v="1"/>
    <x v="0"/>
  </r>
  <r>
    <x v="0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3675"/>
    <s v="86890816-P/GLP/ REPL ROTTEN PO"/>
    <s v="05/14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2.84"/>
    <x v="1"/>
    <x v="0"/>
  </r>
  <r>
    <x v="0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Bowyer,Michael L                   "/>
    <n v="317.31"/>
    <x v="1"/>
    <x v="0"/>
  </r>
  <r>
    <x v="0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Bowyer,Michael L                   "/>
    <n v="142.97999999999999"/>
    <x v="1"/>
    <x v="0"/>
  </r>
  <r>
    <x v="0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223.53"/>
    <x v="1"/>
    <x v="0"/>
  </r>
  <r>
    <x v="0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Bowyer,Michael L                   "/>
    <n v="5.15"/>
    <x v="1"/>
    <x v="0"/>
  </r>
  <r>
    <x v="0"/>
    <s v="Distribution Mass Prop - KY, KEP"/>
    <s v="Distribution Mass Property - KY : KEP : 9099"/>
    <s v="36900 - Services"/>
    <s v="2024"/>
    <s v="Addition"/>
    <s v="DKY0123677"/>
    <s v="86867299-ASSET IMPROVEMENT-POL"/>
    <s v="07/16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owyer,Michael L                   "/>
    <n v="-74.900000000000006"/>
    <x v="1"/>
    <x v="0"/>
  </r>
  <r>
    <x v="0"/>
    <s v="Distribution Mass Prop - KY, KEP"/>
    <s v="Distribution Mass Property - KY : KEP : 9099"/>
    <s v="36900 - Services"/>
    <s v="2024"/>
    <s v="Addition"/>
    <s v="DKY0123681"/>
    <s v="86899205-PA/GLP/REPLACE 1PH ST"/>
    <s v="07/25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1.3"/>
    <x v="1"/>
    <x v="0"/>
  </r>
  <r>
    <x v="0"/>
    <s v="Distribution Mass Prop - KY, KEP"/>
    <s v="Distribution Mass Property - KY : KEP : 9099"/>
    <s v="36900 - Services"/>
    <s v="2024"/>
    <s v="Addition"/>
    <s v="DKY0123681"/>
    <s v="86899205-PA/GLP/REPLACE 1PH ST"/>
    <s v="07/25/2024"/>
    <s v="07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89.91"/>
    <x v="0"/>
    <x v="0"/>
  </r>
  <r>
    <x v="0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71.150000000000006"/>
    <x v="1"/>
    <x v="0"/>
  </r>
  <r>
    <x v="0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33.369999999999997"/>
    <x v="1"/>
    <x v="0"/>
  </r>
  <r>
    <x v="0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101.13"/>
    <x v="1"/>
    <x v="0"/>
  </r>
  <r>
    <x v="0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143.26"/>
    <x v="1"/>
    <x v="0"/>
  </r>
  <r>
    <x v="0"/>
    <s v="Distribution Mass Prop - KY, KEP"/>
    <s v="Distribution Mass Property - KY : KEP : 9099"/>
    <s v="36900 - Services"/>
    <s v="2024"/>
    <s v="Addition"/>
    <s v="DKY0123688"/>
    <s v="86871923-A/CSC/BETHANY D CLINT"/>
    <s v="04/1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52.77"/>
    <x v="1"/>
    <x v="0"/>
  </r>
  <r>
    <x v="0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17.739999999999998"/>
    <x v="1"/>
    <x v="0"/>
  </r>
  <r>
    <x v="0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52.59"/>
    <x v="1"/>
    <x v="0"/>
  </r>
  <r>
    <x v="0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29.63"/>
    <x v="1"/>
    <x v="0"/>
  </r>
  <r>
    <x v="0"/>
    <s v="Distribution Mass Prop - KY, KEP"/>
    <s v="Distribution Mass Property - KY : KEP : 9099"/>
    <s v="36900 - Services"/>
    <s v="2024"/>
    <s v="Addition"/>
    <s v="DKY0123689"/>
    <s v="86894115-H/FEN/37830538000170/"/>
    <s v="08/2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0.19"/>
    <x v="1"/>
    <x v="0"/>
  </r>
  <r>
    <x v="0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91.32"/>
    <x v="1"/>
    <x v="0"/>
  </r>
  <r>
    <x v="0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42.73"/>
    <x v="1"/>
    <x v="0"/>
  </r>
  <r>
    <x v="0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72.67"/>
    <x v="1"/>
    <x v="0"/>
  </r>
  <r>
    <x v="0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39.520000000000003"/>
    <x v="1"/>
    <x v="0"/>
  </r>
  <r>
    <x v="0"/>
    <s v="Distribution Mass Prop - KY, KEP"/>
    <s v="Distribution Mass Property - KY : KEP : 9099"/>
    <s v="36900 - Services"/>
    <s v="2024"/>
    <s v="Addition"/>
    <s v="DKY0123694"/>
    <s v="86884956-P/CSC - 1 POLE PRI EX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2.29"/>
    <x v="1"/>
    <x v="0"/>
  </r>
  <r>
    <x v="0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18.81"/>
    <x v="1"/>
    <x v="0"/>
  </r>
  <r>
    <x v="0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58.76"/>
    <x v="1"/>
    <x v="0"/>
  </r>
  <r>
    <x v="0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70.93"/>
    <x v="1"/>
    <x v="0"/>
  </r>
  <r>
    <x v="0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31.13999999999999"/>
    <x v="1"/>
    <x v="0"/>
  </r>
  <r>
    <x v="0"/>
    <s v="Distribution Mass Prop - KY, KEP"/>
    <s v="Distribution Mass Property - KY : KEP : 9099"/>
    <s v="36900 - Services"/>
    <s v="2024"/>
    <s v="Addition"/>
    <s v="DKY0123703"/>
    <s v="86908307-H/CSC/BARBARA MILLER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206.26"/>
    <x v="1"/>
    <x v="0"/>
  </r>
  <r>
    <x v="0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110.66"/>
    <x v="1"/>
    <x v="0"/>
  </r>
  <r>
    <x v="0"/>
    <s v="Distribution Mass Prop - KY, KEP"/>
    <s v="Distribution Mass Property - KY : KEP : 9099"/>
    <s v="36900 - Services"/>
    <s v="2024"/>
    <s v="Addition"/>
    <s v="DKY0123705"/>
    <s v="86907934-A/RLS/ REPLACE POLE 3"/>
    <s v="03/13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-0.26"/>
    <x v="1"/>
    <x v="0"/>
  </r>
  <r>
    <x v="0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200.34"/>
    <x v="1"/>
    <x v="0"/>
  </r>
  <r>
    <x v="0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06.46"/>
    <x v="1"/>
    <x v="0"/>
  </r>
  <r>
    <x v="0"/>
    <s v="Distribution Mass Prop - KY, KEP"/>
    <s v="Distribution Mass Property - KY : KEP : 9099"/>
    <s v="36900 - Services"/>
    <s v="2024"/>
    <s v="Addition"/>
    <s v="DKY0123708"/>
    <s v="86908236-P/CSC/INSTALL SECONDA"/>
    <s v="03/1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178.23"/>
    <x v="1"/>
    <x v="0"/>
  </r>
  <r>
    <x v="0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25.82"/>
    <x v="1"/>
    <x v="0"/>
  </r>
  <r>
    <x v="0"/>
    <s v="Distribution Mass Prop - KY, KEP"/>
    <s v="Distribution Mass Property - KY : KEP : 9099"/>
    <s v="36900 - Services"/>
    <s v="2024"/>
    <s v="Addition"/>
    <s v="DKY0123709"/>
    <s v="86907753-P/FEN/ INSTALL SEC PO"/>
    <s v="03/0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359.44"/>
    <x v="1"/>
    <x v="0"/>
  </r>
  <r>
    <x v="0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Huff, Tom E                        "/>
    <n v="555.46"/>
    <x v="1"/>
    <x v="0"/>
  </r>
  <r>
    <x v="0"/>
    <s v="Distribution Mass Prop - KY, KEP"/>
    <s v="Distribution Mass Property - KY : KEP : 9099"/>
    <s v="36900 - Services"/>
    <s v="2024"/>
    <s v="Addition"/>
    <s v="DKY0123710"/>
    <s v="86904328-A/CSC/PATHWAYS INC"/>
    <s v="03/07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13"/>
    <s v="86910844-PA/GLP/REPLACE OLD SE"/>
    <s v="05/16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58.04"/>
    <x v="1"/>
    <x v="0"/>
  </r>
  <r>
    <x v="0"/>
    <s v="Distribution Mass Prop - KY, KEP"/>
    <s v="Distribution Mass Property - KY : KEP : 9099"/>
    <s v="36900 - Services"/>
    <s v="2024"/>
    <s v="Addition"/>
    <s v="DKY0123713"/>
    <s v="86910844-PA/GLP/REPLACE OLD SE"/>
    <s v="05/16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28.3"/>
    <x v="1"/>
    <x v="0"/>
  </r>
  <r>
    <x v="0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75.38"/>
    <x v="1"/>
    <x v="0"/>
  </r>
  <r>
    <x v="0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0.67"/>
    <x v="1"/>
    <x v="0"/>
  </r>
  <r>
    <x v="0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82.13"/>
    <x v="1"/>
    <x v="0"/>
  </r>
  <r>
    <x v="0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39.72999999999999"/>
    <x v="1"/>
    <x v="0"/>
  </r>
  <r>
    <x v="0"/>
    <s v="Distribution Mass Prop - KY, KEP"/>
    <s v="Distribution Mass Property - KY : KEP : 9099"/>
    <s v="36900 - Services"/>
    <s v="2024"/>
    <s v="Addition"/>
    <s v="DKY0123714"/>
    <s v="86909250-H/CSR/PHILLIP WHITE I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47"/>
    <x v="1"/>
    <x v="0"/>
  </r>
  <r>
    <x v="0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33.049999999999997"/>
    <x v="1"/>
    <x v="0"/>
  </r>
  <r>
    <x v="0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17.87"/>
    <x v="1"/>
    <x v="0"/>
  </r>
  <r>
    <x v="0"/>
    <s v="Distribution Mass Prop - KY, KEP"/>
    <s v="Distribution Mass Property - KY : KEP : 9099"/>
    <s v="36900 - Services"/>
    <s v="2024"/>
    <s v="Addition"/>
    <s v="DKY0123720"/>
    <s v="86916253-PA/GLP/REPLACE OLD SE"/>
    <s v="03/05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522.85"/>
    <x v="1"/>
    <x v="0"/>
  </r>
  <r>
    <x v="0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289.93"/>
    <x v="1"/>
    <x v="0"/>
  </r>
  <r>
    <x v="0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537.24"/>
    <x v="1"/>
    <x v="0"/>
  </r>
  <r>
    <x v="0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529.76"/>
    <x v="1"/>
    <x v="0"/>
  </r>
  <r>
    <x v="0"/>
    <s v="Distribution Mass Prop - KY, KEP"/>
    <s v="Distribution Mass Property - KY : KEP : 9099"/>
    <s v="36900 - Services"/>
    <s v="2024"/>
    <s v="Addition"/>
    <s v="DKY0123726"/>
    <s v="86919114-PA/CSC/INSTALL 15KVA "/>
    <s v="03/19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6.53"/>
    <x v="1"/>
    <x v="0"/>
  </r>
  <r>
    <x v="0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89.84"/>
    <x v="1"/>
    <x v="0"/>
  </r>
  <r>
    <x v="0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41.55"/>
    <x v="1"/>
    <x v="0"/>
  </r>
  <r>
    <x v="0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63.63"/>
    <x v="1"/>
    <x v="0"/>
  </r>
  <r>
    <x v="0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42.39"/>
    <x v="1"/>
    <x v="0"/>
  </r>
  <r>
    <x v="0"/>
    <s v="Distribution Mass Prop - KY, KEP"/>
    <s v="Distribution Mass Property - KY : KEP : 9099"/>
    <s v="36900 - Services"/>
    <s v="2024"/>
    <s v="Addition"/>
    <s v="DKY0123732"/>
    <s v="86925488-P/CSR/ REPL SEC POLE 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23.26"/>
    <x v="1"/>
    <x v="0"/>
  </r>
  <r>
    <x v="0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42.51"/>
    <x v="1"/>
    <x v="0"/>
  </r>
  <r>
    <x v="0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16.16"/>
    <x v="1"/>
    <x v="0"/>
  </r>
  <r>
    <x v="0"/>
    <s v="Distribution Mass Prop - KY, KEP"/>
    <s v="Distribution Mass Property - KY : KEP : 9099"/>
    <s v="36900 - Services"/>
    <s v="2024"/>
    <s v="Addition"/>
    <s v="DKY0123735"/>
    <s v="86927584-A/GLP/  Asset pole re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P`Simer,Colby Jacob                "/>
    <n v="-2.79"/>
    <x v="1"/>
    <x v="0"/>
  </r>
  <r>
    <x v="0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408.64"/>
    <x v="1"/>
    <x v="0"/>
  </r>
  <r>
    <x v="0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283.33999999999997"/>
    <x v="1"/>
    <x v="0"/>
  </r>
  <r>
    <x v="0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402.14"/>
    <x v="1"/>
    <x v="0"/>
  </r>
  <r>
    <x v="0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218.78"/>
    <x v="1"/>
    <x v="0"/>
  </r>
  <r>
    <x v="0"/>
    <s v="Distribution Mass Prop - KY, KEP"/>
    <s v="Distribution Mass Property - KY : KEP : 9099"/>
    <s v="36900 - Services"/>
    <s v="2024"/>
    <s v="Addition"/>
    <s v="DKY0123739"/>
    <s v="86917650-P/CSC/INSTALL XFMR, S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-17.09"/>
    <x v="1"/>
    <x v="0"/>
  </r>
  <r>
    <x v="0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19.86"/>
    <x v="1"/>
    <x v="0"/>
  </r>
  <r>
    <x v="0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4.7300000000000004"/>
    <x v="1"/>
    <x v="0"/>
  </r>
  <r>
    <x v="0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Music,Daniel J                     "/>
    <n v="38.61"/>
    <x v="1"/>
    <x v="0"/>
  </r>
  <r>
    <x v="0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usic,Daniel J                     "/>
    <n v="27.86"/>
    <x v="1"/>
    <x v="0"/>
  </r>
  <r>
    <x v="0"/>
    <s v="Distribution Mass Prop - KY, KEP"/>
    <s v="Distribution Mass Property - KY : KEP : 9099"/>
    <s v="36900 - Services"/>
    <s v="2024"/>
    <s v="Addition"/>
    <s v="DKY0123740"/>
    <s v="86910751-P/FEN/ INSTALL SEC PO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usic,Daniel J                     "/>
    <n v="-10.42"/>
    <x v="1"/>
    <x v="0"/>
  </r>
  <r>
    <x v="0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-229.77"/>
    <x v="1"/>
    <x v="0"/>
  </r>
  <r>
    <x v="0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13"/>
    <x v="1"/>
    <x v="0"/>
  </r>
  <r>
    <x v="0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686"/>
    <x v="1"/>
    <x v="0"/>
  </r>
  <r>
    <x v="0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526.33000000000004"/>
    <x v="1"/>
    <x v="0"/>
  </r>
  <r>
    <x v="0"/>
    <s v="Distribution Mass Prop - KY, KEP"/>
    <s v="Distribution Mass Property - KY : KEP : 9099"/>
    <s v="36900 - Services"/>
    <s v="2024"/>
    <s v="Addition"/>
    <s v="DKY0123745"/>
    <s v="86935511-H/CSR/INST. UG SERV F"/>
    <s v="03/19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384.89"/>
    <x v="1"/>
    <x v="0"/>
  </r>
  <r>
    <x v="0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948.06"/>
    <x v="1"/>
    <x v="0"/>
  </r>
  <r>
    <x v="0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856.65"/>
    <x v="1"/>
    <x v="0"/>
  </r>
  <r>
    <x v="0"/>
    <s v="Distribution Mass Prop - KY, KEP"/>
    <s v="Distribution Mass Property - KY : KEP : 9099"/>
    <s v="36900 - Services"/>
    <s v="2024"/>
    <s v="Addition"/>
    <s v="DKY0123746"/>
    <s v="86935760-H/CSR/INST UG SERV FR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-827.83"/>
    <x v="1"/>
    <x v="0"/>
  </r>
  <r>
    <x v="0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831.34"/>
    <x v="1"/>
    <x v="0"/>
  </r>
  <r>
    <x v="0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410.34"/>
    <x v="1"/>
    <x v="0"/>
  </r>
  <r>
    <x v="0"/>
    <s v="Distribution Mass Prop - KY, KEP"/>
    <s v="Distribution Mass Property - KY : KEP : 9099"/>
    <s v="36900 - Services"/>
    <s v="2024"/>
    <s v="Addition"/>
    <s v="DKY0123749"/>
    <s v="86935492-A/CSR/ Relocate pole "/>
    <s v="04/22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5.54"/>
    <x v="1"/>
    <x v="0"/>
  </r>
  <r>
    <x v="0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x v="4"/>
    <s v="05/31/2024"/>
    <n v="2024"/>
    <s v="05/01/2024"/>
    <s v="X00000692"/>
    <s v="KyPCo-D Service Restoration Bl"/>
    <s v="DMS24KK03"/>
    <s v="System Restoration"/>
    <x v="2"/>
    <s v="Batch, Powerplan"/>
    <s v="Renzi,Jo Ann                       "/>
    <n v="1128.4000000000001"/>
    <x v="1"/>
    <x v="0"/>
  </r>
  <r>
    <x v="0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x v="4"/>
    <s v="06/06/2024"/>
    <n v="2024"/>
    <s v="05/01/2024"/>
    <s v="X00000692"/>
    <s v="KyPCo-D Service Restoration Bl"/>
    <s v="DMS24KK03"/>
    <s v="System Restoration"/>
    <x v="2"/>
    <s v="Batch, Powerplan"/>
    <s v="Renzi,Jo Ann                       "/>
    <n v="366.34"/>
    <x v="1"/>
    <x v="0"/>
  </r>
  <r>
    <x v="0"/>
    <s v="Distribution Mass Prop - KY, KEP"/>
    <s v="Distribution Mass Property - KY : KEP : 9099"/>
    <s v="36900 - Services"/>
    <s v="2024"/>
    <s v="Addition"/>
    <s v="DKY0123754"/>
    <s v="86937209-KPC Wind Storm TBA"/>
    <s v="02/28/2024"/>
    <s v="02/01/2024"/>
    <s v="Posted to CPR"/>
    <x v="9"/>
    <s v="08/28/2024"/>
    <n v="2024"/>
    <s v="08/01/2024"/>
    <s v="X00000692"/>
    <s v="KyPCo-D Service Restoration Bl"/>
    <s v="DMS24KK03"/>
    <s v="System Restoration"/>
    <x v="2"/>
    <s v="Batch, Powerplan"/>
    <s v="Renzi,Jo Ann                       "/>
    <n v="5961.3"/>
    <x v="1"/>
    <x v="0"/>
  </r>
  <r>
    <x v="0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1117.18"/>
    <x v="1"/>
    <x v="0"/>
  </r>
  <r>
    <x v="0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837.05"/>
    <x v="1"/>
    <x v="0"/>
  </r>
  <r>
    <x v="0"/>
    <s v="Distribution Mass Prop - KY, KEP"/>
    <s v="Distribution Mass Property - KY : KEP : 9099"/>
    <s v="36900 - Services"/>
    <s v="2024"/>
    <s v="Addition"/>
    <s v="DKY0123757"/>
    <s v="86935855-A/GLP/ASSET POLE REPL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Huff, Tom E                        "/>
    <n v="0.34"/>
    <x v="1"/>
    <x v="0"/>
  </r>
  <r>
    <x v="0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384.65"/>
    <x v="1"/>
    <x v="0"/>
  </r>
  <r>
    <x v="0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300.22000000000003"/>
    <x v="1"/>
    <x v="0"/>
  </r>
  <r>
    <x v="0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317.63"/>
    <x v="1"/>
    <x v="0"/>
  </r>
  <r>
    <x v="0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630.98"/>
    <x v="1"/>
    <x v="0"/>
  </r>
  <r>
    <x v="0"/>
    <s v="Distribution Mass Prop - KY, KEP"/>
    <s v="Distribution Mass Property - KY : KEP : 9099"/>
    <s v="36900 - Services"/>
    <s v="2024"/>
    <s v="Addition"/>
    <s v="DKY0123759"/>
    <s v="86935378-H/ CSR INSTALL 4/0 U/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276.87"/>
    <x v="1"/>
    <x v="0"/>
  </r>
  <r>
    <x v="0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135.58000000000001"/>
    <x v="1"/>
    <x v="0"/>
  </r>
  <r>
    <x v="0"/>
    <s v="Distribution Mass Prop - KY, KEP"/>
    <s v="Distribution Mass Property - KY : KEP : 9099"/>
    <s v="36900 - Services"/>
    <s v="2024"/>
    <s v="Addition"/>
    <s v="DKY0123760"/>
    <s v="86938633-H/CSR/ MATTHEW BACK /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14000000000000001"/>
    <x v="1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804.99"/>
    <x v="1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.83"/>
    <x v="1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38.299999999999997"/>
    <x v="1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8.05"/>
    <x v="0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509.29"/>
    <x v="0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2.83"/>
    <x v="0"/>
    <x v="0"/>
  </r>
  <r>
    <x v="0"/>
    <s v="Distribution Mass Prop - KY, KEP"/>
    <s v="Distribution Mass Property - KY : KEP : 9099"/>
    <s v="36900 - Services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24.18"/>
    <x v="0"/>
    <x v="0"/>
  </r>
  <r>
    <x v="0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195.51"/>
    <x v="1"/>
    <x v="0"/>
  </r>
  <r>
    <x v="0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05.09"/>
    <x v="1"/>
    <x v="0"/>
  </r>
  <r>
    <x v="0"/>
    <s v="Distribution Mass Prop - KY, KEP"/>
    <s v="Distribution Mass Property - KY : KEP : 9099"/>
    <s v="36900 - Services"/>
    <s v="2024"/>
    <s v="Addition"/>
    <s v="DKY0123765"/>
    <s v="86943438-PA/CSR/INSTALL 1 POLE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0.24"/>
    <x v="1"/>
    <x v="0"/>
  </r>
  <r>
    <x v="0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98.28"/>
    <x v="1"/>
    <x v="0"/>
  </r>
  <r>
    <x v="0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495.32"/>
    <x v="1"/>
    <x v="0"/>
  </r>
  <r>
    <x v="0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6.31"/>
    <x v="1"/>
    <x v="0"/>
  </r>
  <r>
    <x v="0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36.65"/>
    <x v="1"/>
    <x v="0"/>
  </r>
  <r>
    <x v="0"/>
    <s v="Distribution Mass Prop - KY, KEP"/>
    <s v="Distribution Mass Property - KY : KEP : 9099"/>
    <s v="36900 - Services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154.9"/>
    <x v="1"/>
    <x v="0"/>
  </r>
  <r>
    <x v="0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089.36"/>
    <x v="1"/>
    <x v="0"/>
  </r>
  <r>
    <x v="0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97.99"/>
    <x v="1"/>
    <x v="0"/>
  </r>
  <r>
    <x v="0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02.32"/>
    <x v="1"/>
    <x v="0"/>
  </r>
  <r>
    <x v="0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-11.48"/>
    <x v="1"/>
    <x v="0"/>
  </r>
  <r>
    <x v="0"/>
    <s v="Distribution Mass Prop - KY, KEP"/>
    <s v="Distribution Mass Property - KY : KEP : 9099"/>
    <s v="36900 - Services"/>
    <s v="2024"/>
    <s v="Addition"/>
    <s v="DKY0123771"/>
    <s v="86943906-H/CSR/BETHEL MENONITE"/>
    <s v="08/1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73.88"/>
    <x v="0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15.32"/>
    <x v="1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2.3199999999999998"/>
    <x v="1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7.13"/>
    <x v="1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9.29"/>
    <x v="0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96.78"/>
    <x v="0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7.13"/>
    <x v="0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0.22"/>
    <x v="0"/>
    <x v="0"/>
  </r>
  <r>
    <x v="0"/>
    <s v="Distribution Mass Prop - KY, KEP"/>
    <s v="Distribution Mass Property - KY : KEP : 9099"/>
    <s v="36900 - Services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2.76"/>
    <x v="0"/>
    <x v="0"/>
  </r>
  <r>
    <x v="0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Newsome,Ryan D                     "/>
    <n v="1564.09"/>
    <x v="1"/>
    <x v="0"/>
  </r>
  <r>
    <x v="0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Newsome,Ryan D                     "/>
    <n v="615.25"/>
    <x v="1"/>
    <x v="0"/>
  </r>
  <r>
    <x v="0"/>
    <s v="Distribution Mass Prop - KY, KEP"/>
    <s v="Distribution Mass Property - KY : KEP : 9099"/>
    <s v="36900 - Services"/>
    <s v="2024"/>
    <s v="Addition"/>
    <s v="DKY0123782"/>
    <s v="86953910-P/TROUBLE PAINTSVILLE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95.78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69.31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329.09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186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784"/>
    <s v="86498108-A/CSR/ Rerouting line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-9.41"/>
    <x v="1"/>
    <x v="0"/>
  </r>
  <r>
    <x v="0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1187.57"/>
    <x v="1"/>
    <x v="0"/>
  </r>
  <r>
    <x v="0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0.39"/>
    <x v="1"/>
    <x v="0"/>
  </r>
  <r>
    <x v="0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0.13"/>
    <x v="1"/>
    <x v="0"/>
  </r>
  <r>
    <x v="0"/>
    <s v="Distribution Mass Prop - KY, KEP"/>
    <s v="Distribution Mass Property - KY : KEP : 9099"/>
    <s v="36900 - Services"/>
    <s v="2024"/>
    <s v="Addition"/>
    <s v="DKY0123785"/>
    <s v="86954720-P/TROUBLE PIKEVILLE C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965.64"/>
    <x v="1"/>
    <x v="0"/>
  </r>
  <r>
    <x v="0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257.79000000000002"/>
    <x v="1"/>
    <x v="0"/>
  </r>
  <r>
    <x v="0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26.19"/>
    <x v="1"/>
    <x v="0"/>
  </r>
  <r>
    <x v="0"/>
    <s v="Distribution Mass Prop - KY, KEP"/>
    <s v="Distribution Mass Property - KY : KEP : 9099"/>
    <s v="36900 - Services"/>
    <s v="2024"/>
    <s v="Addition"/>
    <s v="DKY0123787"/>
    <s v="86954947-A / NMS / Trouble wor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10402.34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0.35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80.680000000000007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61.55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13.84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8"/>
    <x v="1"/>
    <x v="0"/>
  </r>
  <r>
    <x v="0"/>
    <s v="Distribution Mass Prop - KY, KEP"/>
    <s v="Distribution Mass Property - KY : KEP : 9099"/>
    <s v="36900 - Services"/>
    <s v="2024"/>
    <s v="Addition"/>
    <s v="DKY0123795"/>
    <s v="86955103-H/FEN/INST SEC. POLE "/>
    <s v="07/3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35.11"/>
    <x v="1"/>
    <x v="0"/>
  </r>
  <r>
    <x v="0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54.85"/>
    <x v="1"/>
    <x v="0"/>
  </r>
  <r>
    <x v="0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33.22"/>
    <x v="1"/>
    <x v="0"/>
  </r>
  <r>
    <x v="0"/>
    <s v="Distribution Mass Prop - KY, KEP"/>
    <s v="Distribution Mass Property - KY : KEP : 9099"/>
    <s v="36900 - Services"/>
    <s v="2024"/>
    <s v="Addition"/>
    <s v="DKY0123796"/>
    <s v="86955140-H/ CSR INSTALL SECOND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77.02"/>
    <x v="1"/>
    <x v="0"/>
  </r>
  <r>
    <x v="0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92.66"/>
    <x v="1"/>
    <x v="0"/>
  </r>
  <r>
    <x v="0"/>
    <s v="Distribution Mass Prop - KY, KEP"/>
    <s v="Distribution Mass Property - KY : KEP : 9099"/>
    <s v="36900 - Services"/>
    <s v="2024"/>
    <s v="Addition"/>
    <s v="DKY0123800"/>
    <s v="86955105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100.94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281.88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12.03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313.31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313.31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-156.66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84.23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168.51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11.25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113.36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236.95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9.41"/>
    <x v="1"/>
    <x v="0"/>
  </r>
  <r>
    <x v="0"/>
    <s v="Distribution Mass Prop - KY, KEP"/>
    <s v="Distribution Mass Property - KY : KEP : 9099"/>
    <s v="36900 - Services"/>
    <s v="2024"/>
    <s v="Addition"/>
    <s v="DKY0123801"/>
    <s v="86956555-A/CSR/ Line extension"/>
    <s v="05/2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152.83000000000001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44.14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96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81.5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71.180000000000007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375.48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79.2"/>
    <x v="1"/>
    <x v="0"/>
  </r>
  <r>
    <x v="0"/>
    <s v="Distribution Mass Prop - KY, KEP"/>
    <s v="Distribution Mass Property - KY : KEP : 9099"/>
    <s v="36900 - Services"/>
    <s v="2024"/>
    <s v="Addition"/>
    <s v="DKY0123802"/>
    <s v="86954292-PA/CSR/INSTALL 1 POL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-25.33"/>
    <x v="1"/>
    <x v="0"/>
  </r>
  <r>
    <x v="0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230.36"/>
    <x v="1"/>
    <x v="0"/>
  </r>
  <r>
    <x v="0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0.62"/>
    <x v="1"/>
    <x v="0"/>
  </r>
  <r>
    <x v="0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785.36"/>
    <x v="1"/>
    <x v="0"/>
  </r>
  <r>
    <x v="0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462.13"/>
    <x v="1"/>
    <x v="0"/>
  </r>
  <r>
    <x v="0"/>
    <s v="Distribution Mass Prop - KY, KEP"/>
    <s v="Distribution Mass Property - KY : KEP : 9099"/>
    <s v="36900 - Services"/>
    <s v="2024"/>
    <s v="Addition"/>
    <s v="DKY0123805"/>
    <s v="86944146-A/MRE/ Transfer of ky"/>
    <s v="07/26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P`Simer,Colby Jacob                "/>
    <n v="-4.75"/>
    <x v="0"/>
    <x v="0"/>
  </r>
  <r>
    <x v="0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04.89"/>
    <x v="1"/>
    <x v="0"/>
  </r>
  <r>
    <x v="0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57.76"/>
    <x v="1"/>
    <x v="0"/>
  </r>
  <r>
    <x v="0"/>
    <s v="Distribution Mass Prop - KY, KEP"/>
    <s v="Distribution Mass Property - KY : KEP : 9099"/>
    <s v="36900 - Services"/>
    <s v="2024"/>
    <s v="Addition"/>
    <s v="DKY0123806"/>
    <s v="86957789-A/CSR/ Oscar Triplett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162.65"/>
    <x v="1"/>
    <x v="0"/>
  </r>
  <r>
    <x v="0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179.14"/>
    <x v="1"/>
    <x v="0"/>
  </r>
  <r>
    <x v="0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96.28"/>
    <x v="1"/>
    <x v="0"/>
  </r>
  <r>
    <x v="0"/>
    <s v="Distribution Mass Prop - KY, KEP"/>
    <s v="Distribution Mass Property - KY : KEP : 9099"/>
    <s v="36900 - Services"/>
    <s v="2024"/>
    <s v="Addition"/>
    <s v="DKY0123808"/>
    <s v="86957666-PA/FEN/INSTALL SECOND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565.45000000000005"/>
    <x v="1"/>
    <x v="0"/>
  </r>
  <r>
    <x v="0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305.89"/>
    <x v="1"/>
    <x v="0"/>
  </r>
  <r>
    <x v="0"/>
    <s v="Distribution Mass Prop - KY, KEP"/>
    <s v="Distribution Mass Property - KY : KEP : 9099"/>
    <s v="36900 - Services"/>
    <s v="2024"/>
    <s v="Addition"/>
    <s v="DKY0123818"/>
    <s v="86964511-A/CSC/ James Crisp In"/>
    <s v="03/0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0.53"/>
    <x v="1"/>
    <x v="0"/>
  </r>
  <r>
    <x v="0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642.04"/>
    <x v="1"/>
    <x v="0"/>
  </r>
  <r>
    <x v="0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224.49"/>
    <x v="1"/>
    <x v="0"/>
  </r>
  <r>
    <x v="0"/>
    <s v="Distribution Mass Prop - KY, KEP"/>
    <s v="Distribution Mass Property - KY : KEP : 9099"/>
    <s v="36900 - Services"/>
    <s v="2024"/>
    <s v="Addition"/>
    <s v="DKY0123824"/>
    <s v="86977400-H/CSR/BRANDON JONES I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59.94"/>
    <x v="1"/>
    <x v="0"/>
  </r>
  <r>
    <x v="0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38.86000000000001"/>
    <x v="1"/>
    <x v="0"/>
  </r>
  <r>
    <x v="0"/>
    <s v="Distribution Mass Prop - KY, KEP"/>
    <s v="Distribution Mass Property - KY : KEP : 9099"/>
    <s v="36900 - Services"/>
    <s v="2024"/>
    <s v="Addition"/>
    <s v="DKY0123825"/>
    <s v="86977004-P/CSR - INSTALL XFMR "/>
    <s v="03/07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34.07"/>
    <x v="1"/>
    <x v="0"/>
  </r>
  <r>
    <x v="0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6.43"/>
    <x v="1"/>
    <x v="0"/>
  </r>
  <r>
    <x v="0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88.74"/>
    <x v="1"/>
    <x v="0"/>
  </r>
  <r>
    <x v="0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93.29"/>
    <x v="1"/>
    <x v="0"/>
  </r>
  <r>
    <x v="0"/>
    <s v="Distribution Mass Prop - KY, KEP"/>
    <s v="Distribution Mass Property - KY : KEP : 9099"/>
    <s v="36900 - Services"/>
    <s v="2024"/>
    <s v="Addition"/>
    <s v="DKY0123826"/>
    <s v="86977915-A/CSR/ Tammy Bishop I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0.47"/>
    <x v="1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54.96"/>
    <x v="1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0.57999999999999996"/>
    <x v="1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49.23"/>
    <x v="1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9.57"/>
    <x v="0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69.17"/>
    <x v="0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0.59"/>
    <x v="0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0.16"/>
    <x v="0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4.3899999999999997"/>
    <x v="0"/>
    <x v="0"/>
  </r>
  <r>
    <x v="0"/>
    <s v="Distribution Mass Prop - KY, KEP"/>
    <s v="Distribution Mass Property - KY : KEP : 9099"/>
    <s v="36900 - Services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9.0299999999999994"/>
    <x v="0"/>
    <x v="0"/>
  </r>
  <r>
    <x v="0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671.57"/>
    <x v="1"/>
    <x v="0"/>
  </r>
  <r>
    <x v="0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556.29"/>
    <x v="1"/>
    <x v="0"/>
  </r>
  <r>
    <x v="0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30.81"/>
    <x v="1"/>
    <x v="0"/>
  </r>
  <r>
    <x v="0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25.65"/>
    <x v="1"/>
    <x v="0"/>
  </r>
  <r>
    <x v="0"/>
    <s v="Distribution Mass Prop - KY, KEP"/>
    <s v="Distribution Mass Property - KY : KEP : 9099"/>
    <s v="36900 - Services"/>
    <s v="2024"/>
    <s v="Addition"/>
    <s v="DKY0123830"/>
    <s v="86964993-P/CSR/UPGRADE SECONDA"/>
    <s v="05/3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283.89999999999998"/>
    <x v="1"/>
    <x v="0"/>
  </r>
  <r>
    <x v="0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3224.84"/>
    <x v="1"/>
    <x v="0"/>
  </r>
  <r>
    <x v="0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37.590000000000003"/>
    <x v="1"/>
    <x v="0"/>
  </r>
  <r>
    <x v="0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713.41"/>
    <x v="1"/>
    <x v="0"/>
  </r>
  <r>
    <x v="0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349.23"/>
    <x v="1"/>
    <x v="0"/>
  </r>
  <r>
    <x v="0"/>
    <s v="Distribution Mass Prop - KY, KEP"/>
    <s v="Distribution Mass Property - KY : KEP : 9099"/>
    <s v="36900 - Services"/>
    <s v="2024"/>
    <s v="Addition"/>
    <s v="DKY0123833"/>
    <s v="86982460-A/RLS/ Upgrade Parall"/>
    <s v="04/26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90.98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5.84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07.32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90.4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90.4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90.4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90.4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90.4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07.02999999999997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8.89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0.28999999999999998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9.24"/>
    <x v="1"/>
    <x v="0"/>
  </r>
  <r>
    <x v="0"/>
    <s v="Distribution Mass Prop - KY, KEP"/>
    <s v="Distribution Mass Property - KY : KEP : 9099"/>
    <s v="36900 - Services"/>
    <s v="2024"/>
    <s v="Addition"/>
    <s v="DKY0123839"/>
    <s v="86908733-H/CSC/ JAMES STIDHAM/"/>
    <s v="04/11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74.400000000000006"/>
    <x v="0"/>
    <x v="0"/>
  </r>
  <r>
    <x v="0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68.290000000000006"/>
    <x v="1"/>
    <x v="0"/>
  </r>
  <r>
    <x v="0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7.89"/>
    <x v="1"/>
    <x v="0"/>
  </r>
  <r>
    <x v="0"/>
    <s v="Distribution Mass Prop - KY, KEP"/>
    <s v="Distribution Mass Property - KY : KEP : 9099"/>
    <s v="36900 - Services"/>
    <s v="2024"/>
    <s v="Addition"/>
    <s v="DKY0123843"/>
    <s v="86983966-P/CSR/INSTALL XFR &amp; S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11.82"/>
    <x v="1"/>
    <x v="0"/>
  </r>
  <r>
    <x v="0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09.11"/>
    <x v="1"/>
    <x v="0"/>
  </r>
  <r>
    <x v="0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832.4"/>
    <x v="1"/>
    <x v="0"/>
  </r>
  <r>
    <x v="0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730.81"/>
    <x v="1"/>
    <x v="0"/>
  </r>
  <r>
    <x v="0"/>
    <s v="Distribution Mass Prop - KY, KEP"/>
    <s v="Distribution Mass Property - KY : KEP : 9099"/>
    <s v="36900 - Services"/>
    <s v="2024"/>
    <s v="Addition"/>
    <s v="DKY0123844"/>
    <s v="86986074-A/CSR/ UG Svc for Sco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221.42"/>
    <x v="1"/>
    <x v="0"/>
  </r>
  <r>
    <x v="0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76.08"/>
    <x v="1"/>
    <x v="0"/>
  </r>
  <r>
    <x v="0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-2.62"/>
    <x v="1"/>
    <x v="0"/>
  </r>
  <r>
    <x v="0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-0.64"/>
    <x v="1"/>
    <x v="0"/>
  </r>
  <r>
    <x v="0"/>
    <s v="Distribution Mass Prop - KY, KEP"/>
    <s v="Distribution Mass Property - KY : KEP : 9099"/>
    <s v="36900 - Services"/>
    <s v="2024"/>
    <s v="Addition"/>
    <s v="DKY0123846"/>
    <s v="86983468-H/ FEN INSTALL POLE F"/>
    <s v="03/1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0.13"/>
    <x v="1"/>
    <x v="0"/>
  </r>
  <r>
    <x v="0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vson,Patrick A                  "/>
    <n v="137.11000000000001"/>
    <x v="1"/>
    <x v="0"/>
  </r>
  <r>
    <x v="0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vson,Patrick A                  "/>
    <n v="73.819999999999993"/>
    <x v="1"/>
    <x v="0"/>
  </r>
  <r>
    <x v="0"/>
    <s v="Distribution Mass Prop - KY, KEP"/>
    <s v="Distribution Mass Property - KY : KEP : 9099"/>
    <s v="36900 - Services"/>
    <s v="2024"/>
    <s v="Addition"/>
    <s v="DKY0123849"/>
    <s v="86986023-A\MRE Make KY Power T"/>
    <s v="03/08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7.0000000000000007E-2"/>
    <x v="1"/>
    <x v="0"/>
  </r>
  <r>
    <x v="0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177.11"/>
    <x v="1"/>
    <x v="0"/>
  </r>
  <r>
    <x v="0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90.47"/>
    <x v="1"/>
    <x v="0"/>
  </r>
  <r>
    <x v="0"/>
    <s v="Distribution Mass Prop - KY, KEP"/>
    <s v="Distribution Mass Property - KY : KEP : 9099"/>
    <s v="36900 - Services"/>
    <s v="2024"/>
    <s v="Addition"/>
    <s v="DKY0123852"/>
    <s v="86986605-H/FEN/RELOCATE PRIMAR"/>
    <s v="04/2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Blackshire,Richard                 "/>
    <n v="63.84"/>
    <x v="1"/>
    <x v="0"/>
  </r>
  <r>
    <x v="0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Blackshire,Richard                 "/>
    <n v="47.57"/>
    <x v="1"/>
    <x v="0"/>
  </r>
  <r>
    <x v="0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-0.86"/>
    <x v="1"/>
    <x v="0"/>
  </r>
  <r>
    <x v="0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-0.18"/>
    <x v="1"/>
    <x v="0"/>
  </r>
  <r>
    <x v="0"/>
    <s v="Distribution Mass Prop - KY, KEP"/>
    <s v="Distribution Mass Property - KY : KEP : 9099"/>
    <s v="36900 - Services"/>
    <s v="2024"/>
    <s v="Addition"/>
    <s v="DKY0123853"/>
    <s v="86986792-A/RLS/ TROUBLE work o"/>
    <s v="03/14/2024"/>
    <s v="03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.02"/>
    <x v="1"/>
    <x v="0"/>
  </r>
  <r>
    <x v="0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172.11"/>
    <x v="1"/>
    <x v="0"/>
  </r>
  <r>
    <x v="0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12.88"/>
    <x v="1"/>
    <x v="0"/>
  </r>
  <r>
    <x v="0"/>
    <s v="Distribution Mass Prop - KY, KEP"/>
    <s v="Distribution Mass Property - KY : KEP : 9099"/>
    <s v="36900 - Services"/>
    <s v="2024"/>
    <s v="Addition"/>
    <s v="DKY0123857"/>
    <s v="86986943-H/ CSC INSTALL 15 KVA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Newsome,Ryan D                     "/>
    <n v="59.77"/>
    <x v="1"/>
    <x v="0"/>
  </r>
  <r>
    <x v="0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Newsome,Ryan D                     "/>
    <n v="23.28"/>
    <x v="1"/>
    <x v="0"/>
  </r>
  <r>
    <x v="0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Newsome,Ryan D                     "/>
    <n v="90.28"/>
    <x v="1"/>
    <x v="0"/>
  </r>
  <r>
    <x v="0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Newsome,Ryan D                     "/>
    <n v="40.79"/>
    <x v="1"/>
    <x v="0"/>
  </r>
  <r>
    <x v="0"/>
    <s v="Distribution Mass Prop - KY, KEP"/>
    <s v="Distribution Mass Property - KY : KEP : 9099"/>
    <s v="36900 - Services"/>
    <s v="2024"/>
    <s v="Addition"/>
    <s v="DKY0123859"/>
    <s v="86991338-PA/CSC/REPLACE 10KVA,"/>
    <s v="04/25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Newsome,Ryan D                     "/>
    <n v="-9.99"/>
    <x v="1"/>
    <x v="0"/>
  </r>
  <r>
    <x v="0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Newsome,Ryan D                     "/>
    <n v="-135.82"/>
    <x v="1"/>
    <x v="0"/>
  </r>
  <r>
    <x v="0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Newsome,Ryan D                     "/>
    <n v="985.73"/>
    <x v="1"/>
    <x v="0"/>
  </r>
  <r>
    <x v="0"/>
    <s v="Distribution Mass Prop - KY, KEP"/>
    <s v="Distribution Mass Property - KY : KEP : 9099"/>
    <s v="36900 - Services"/>
    <s v="2024"/>
    <s v="Addition"/>
    <s v="DKY0123861"/>
    <s v="86993002-PA/CSR/INSTALL UG SER"/>
    <s v="05/09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20.09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33.47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53.3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42.09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22.78"/>
    <x v="1"/>
    <x v="0"/>
  </r>
  <r>
    <x v="0"/>
    <s v="Distribution Mass Prop - KY, KEP"/>
    <s v="Distribution Mass Property - KY : KEP : 9099"/>
    <s v="36900 - Services"/>
    <s v="2024"/>
    <s v="Addition"/>
    <s v="DKY0123867"/>
    <s v="86831660-PA/FEN/REPLACE LEAKIN"/>
    <s v="03/22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-5.28"/>
    <x v="1"/>
    <x v="0"/>
  </r>
  <r>
    <x v="0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rnbury,Timothy R                "/>
    <n v="251.47"/>
    <x v="1"/>
    <x v="0"/>
  </r>
  <r>
    <x v="0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rnbury,Timothy R                "/>
    <n v="124.76"/>
    <x v="1"/>
    <x v="0"/>
  </r>
  <r>
    <x v="0"/>
    <s v="Distribution Mass Prop - KY, KEP"/>
    <s v="Distribution Mass Property - KY : KEP : 9099"/>
    <s v="36900 - Services"/>
    <s v="2024"/>
    <s v="Addition"/>
    <s v="DKY0123869"/>
    <s v="86988995-P/NMS/INSTALL POLE AN"/>
    <s v="03/08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21.82"/>
    <x v="1"/>
    <x v="0"/>
  </r>
  <r>
    <x v="0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99.65"/>
    <x v="1"/>
    <x v="0"/>
  </r>
  <r>
    <x v="0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445.67"/>
    <x v="1"/>
    <x v="0"/>
  </r>
  <r>
    <x v="0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1.05"/>
    <x v="1"/>
    <x v="0"/>
  </r>
  <r>
    <x v="0"/>
    <s v="Distribution Mass Prop - KY, KEP"/>
    <s v="Distribution Mass Property - KY : KEP : 9099"/>
    <s v="36900 - Services"/>
    <s v="2024"/>
    <s v="Addition"/>
    <s v="DKY0123870"/>
    <s v="86986686-P/GLP/ REPL ROTTEN PO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342.64"/>
    <x v="1"/>
    <x v="0"/>
  </r>
  <r>
    <x v="0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707.28"/>
    <x v="1"/>
    <x v="0"/>
  </r>
  <r>
    <x v="0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627.71"/>
    <x v="1"/>
    <x v="0"/>
  </r>
  <r>
    <x v="0"/>
    <s v="Distribution Mass Prop - KY, KEP"/>
    <s v="Distribution Mass Property - KY : KEP : 9099"/>
    <s v="36900 - Services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850.27"/>
    <x v="1"/>
    <x v="0"/>
  </r>
  <r>
    <x v="0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134.5"/>
    <x v="1"/>
    <x v="0"/>
  </r>
  <r>
    <x v="0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57.89"/>
    <x v="1"/>
    <x v="0"/>
  </r>
  <r>
    <x v="0"/>
    <s v="Distribution Mass Prop - KY, KEP"/>
    <s v="Distribution Mass Property - KY : KEP : 9099"/>
    <s v="36900 - Services"/>
    <s v="2024"/>
    <s v="Addition"/>
    <s v="DKY0123874"/>
    <s v="86999079-PA/GLP/ REPLACE SEC P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93.25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0.64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05.69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8.27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4.91"/>
    <x v="1"/>
    <x v="0"/>
  </r>
  <r>
    <x v="0"/>
    <s v="Distribution Mass Prop - KY, KEP"/>
    <s v="Distribution Mass Property - KY : KEP : 9099"/>
    <s v="36900 - Services"/>
    <s v="2024"/>
    <s v="Addition"/>
    <s v="DKY0123877"/>
    <s v="86999097-P/CSR - INSTALL INLIN"/>
    <s v="10/16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-31.85"/>
    <x v="0"/>
    <x v="0"/>
  </r>
  <r>
    <x v="0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299.14999999999998"/>
    <x v="1"/>
    <x v="0"/>
  </r>
  <r>
    <x v="0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281.54000000000002"/>
    <x v="1"/>
    <x v="0"/>
  </r>
  <r>
    <x v="0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489.24"/>
    <x v="1"/>
    <x v="0"/>
  </r>
  <r>
    <x v="0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298.48"/>
    <x v="1"/>
    <x v="0"/>
  </r>
  <r>
    <x v="0"/>
    <s v="Distribution Mass Prop - KY, KEP"/>
    <s v="Distribution Mass Property - KY : KEP : 9099"/>
    <s v="36900 - Services"/>
    <s v="2024"/>
    <s v="Addition"/>
    <s v="DKY0123878"/>
    <s v="86986999-A/CSR/MARCUS ADAMS"/>
    <s v="03/22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Huff, Tom E                        "/>
    <n v="-7.0000000000000007E-2"/>
    <x v="1"/>
    <x v="0"/>
  </r>
  <r>
    <x v="0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317.81"/>
    <x v="1"/>
    <x v="0"/>
  </r>
  <r>
    <x v="0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280.01"/>
    <x v="1"/>
    <x v="0"/>
  </r>
  <r>
    <x v="0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3.86"/>
    <x v="1"/>
    <x v="0"/>
  </r>
  <r>
    <x v="0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0.95"/>
    <x v="1"/>
    <x v="0"/>
  </r>
  <r>
    <x v="0"/>
    <s v="Distribution Mass Prop - KY, KEP"/>
    <s v="Distribution Mass Property - KY : KEP : 9099"/>
    <s v="36900 - Services"/>
    <s v="2024"/>
    <s v="Addition"/>
    <s v="DKY0123883"/>
    <s v="87002496-H/CSR/ MAGDLEON JOSEP"/>
    <s v="03/1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136.12"/>
    <x v="1"/>
    <x v="0"/>
  </r>
  <r>
    <x v="0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32.29"/>
    <x v="1"/>
    <x v="0"/>
  </r>
  <r>
    <x v="0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16.04"/>
    <x v="1"/>
    <x v="0"/>
  </r>
  <r>
    <x v="0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284.5"/>
    <x v="1"/>
    <x v="0"/>
  </r>
  <r>
    <x v="0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173.57"/>
    <x v="1"/>
    <x v="0"/>
  </r>
  <r>
    <x v="0"/>
    <s v="Distribution Mass Prop - KY, KEP"/>
    <s v="Distribution Mass Property - KY : KEP : 9099"/>
    <s v="36900 - Services"/>
    <s v="2024"/>
    <s v="Addition"/>
    <s v="DKY0123890"/>
    <s v="87002514-A/CSR/SAMUEL GOLLIHUE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461.38"/>
    <x v="1"/>
    <x v="0"/>
  </r>
  <r>
    <x v="0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677.4"/>
    <x v="1"/>
    <x v="0"/>
  </r>
  <r>
    <x v="0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488.97"/>
    <x v="1"/>
    <x v="0"/>
  </r>
  <r>
    <x v="0"/>
    <s v="Distribution Mass Prop - KY, KEP"/>
    <s v="Distribution Mass Property - KY : KEP : 9099"/>
    <s v="36900 - Services"/>
    <s v="2024"/>
    <s v="Addition"/>
    <s v="DKY0123894"/>
    <s v="87009108-P/CSC/ INSTALL UG SER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Fugate, Gregory R                  "/>
    <n v="52.05"/>
    <x v="1"/>
    <x v="0"/>
  </r>
  <r>
    <x v="0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Fugate, Gregory R                  "/>
    <n v="28.54"/>
    <x v="1"/>
    <x v="0"/>
  </r>
  <r>
    <x v="0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114.84"/>
    <x v="1"/>
    <x v="0"/>
  </r>
  <r>
    <x v="0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88.09"/>
    <x v="1"/>
    <x v="0"/>
  </r>
  <r>
    <x v="0"/>
    <s v="Distribution Mass Prop - KY, KEP"/>
    <s v="Distribution Mass Property - KY : KEP : 9099"/>
    <s v="36900 - Services"/>
    <s v="2024"/>
    <s v="Addition"/>
    <s v="DKY0123896"/>
    <s v="87009741-H/CSC/DORIS SHEPHERD/"/>
    <s v="03/19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149.06"/>
    <x v="1"/>
    <x v="0"/>
  </r>
  <r>
    <x v="0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97.49"/>
    <x v="1"/>
    <x v="0"/>
  </r>
  <r>
    <x v="0"/>
    <s v="Distribution Mass Prop - KY, KEP"/>
    <s v="Distribution Mass Property - KY : KEP : 9099"/>
    <s v="36900 - Services"/>
    <s v="2024"/>
    <s v="Addition"/>
    <s v="DKY0123897"/>
    <s v="87009825-A\NMS Replace Broken 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-182.33"/>
    <x v="1"/>
    <x v="0"/>
  </r>
  <r>
    <x v="0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28.44"/>
    <x v="1"/>
    <x v="0"/>
  </r>
  <r>
    <x v="0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8.19"/>
    <x v="1"/>
    <x v="0"/>
  </r>
  <r>
    <x v="0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75.39"/>
    <x v="1"/>
    <x v="0"/>
  </r>
  <r>
    <x v="0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74.34"/>
    <x v="1"/>
    <x v="0"/>
  </r>
  <r>
    <x v="0"/>
    <s v="Distribution Mass Prop - KY, KEP"/>
    <s v="Distribution Mass Property - KY : KEP : 9099"/>
    <s v="36900 - Services"/>
    <s v="2024"/>
    <s v="Addition"/>
    <s v="DKY0123908"/>
    <s v="87021064-PA/FEN/INSTALL SEC PO"/>
    <s v="03/2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-11.89"/>
    <x v="1"/>
    <x v="0"/>
  </r>
  <r>
    <x v="0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221.5"/>
    <x v="1"/>
    <x v="0"/>
  </r>
  <r>
    <x v="0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662.11"/>
    <x v="1"/>
    <x v="0"/>
  </r>
  <r>
    <x v="0"/>
    <s v="Distribution Mass Prop - KY, KEP"/>
    <s v="Distribution Mass Property - KY : KEP : 9099"/>
    <s v="36900 - Services"/>
    <s v="2024"/>
    <s v="Addition"/>
    <s v="DKY0123912"/>
    <s v="87024248-P/CSC/ INSTALL UG SER"/>
    <s v="06/17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97.61"/>
    <x v="1"/>
    <x v="0"/>
  </r>
  <r>
    <x v="0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48.16"/>
    <x v="1"/>
    <x v="0"/>
  </r>
  <r>
    <x v="0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248.86"/>
    <x v="1"/>
    <x v="0"/>
  </r>
  <r>
    <x v="0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190.94"/>
    <x v="1"/>
    <x v="0"/>
  </r>
  <r>
    <x v="0"/>
    <s v="Distribution Mass Prop - KY, KEP"/>
    <s v="Distribution Mass Property - KY : KEP : 9099"/>
    <s v="36900 - Services"/>
    <s v="2024"/>
    <s v="Addition"/>
    <s v="DKY0123915"/>
    <s v="87024339-H/CSR/ALICE LLOYD COL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Fugate, Gregory R 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94.5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96.94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92.75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47.88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-17.11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-4.96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65.11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65.11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65.11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65.239999999999995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-168.59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65.11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168.59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6.299999999999997"/>
    <x v="0"/>
    <x v="0"/>
  </r>
  <r>
    <x v="0"/>
    <s v="Distribution Mass Prop - KY, KEP"/>
    <s v="Distribution Mass Property - KY : KEP : 9099"/>
    <s v="36900 - Services"/>
    <s v="2024"/>
    <s v="Addition"/>
    <s v="DKY0123920"/>
    <s v="86984110-H/CSC/ANTHONY ALLEN I"/>
    <s v="03/22/2024"/>
    <s v="03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-26.19"/>
    <x v="0"/>
    <x v="0"/>
  </r>
  <r>
    <x v="0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4.1500000000000004"/>
    <x v="1"/>
    <x v="0"/>
  </r>
  <r>
    <x v="0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863.04"/>
    <x v="1"/>
    <x v="0"/>
  </r>
  <r>
    <x v="0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526.63"/>
    <x v="1"/>
    <x v="0"/>
  </r>
  <r>
    <x v="0"/>
    <s v="Distribution Mass Prop - KY, KEP"/>
    <s v="Distribution Mass Property - KY : KEP : 9099"/>
    <s v="36900 - Services"/>
    <s v="2024"/>
    <s v="Addition"/>
    <s v="DKY0123921"/>
    <s v="87026980-A/CSR/ underground se"/>
    <s v="03/2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Blackshire,Richard                 "/>
    <n v="2504.9899999999998"/>
    <x v="1"/>
    <x v="0"/>
  </r>
  <r>
    <x v="0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Blackshire,Richard                 "/>
    <n v="1936.54"/>
    <x v="1"/>
    <x v="0"/>
  </r>
  <r>
    <x v="0"/>
    <s v="Distribution Mass Prop - KY, KEP"/>
    <s v="Distribution Mass Property - KY : KEP : 9099"/>
    <s v="36900 - Services"/>
    <s v="2024"/>
    <s v="Addition"/>
    <s v="DKY0123923"/>
    <s v="87027705-A/NMS/ Underground Se"/>
    <s v="03/13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Blackshire,Richard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1534.67"/>
    <x v="1"/>
    <x v="0"/>
  </r>
  <r>
    <x v="0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551.4"/>
    <x v="1"/>
    <x v="0"/>
  </r>
  <r>
    <x v="0"/>
    <s v="Distribution Mass Prop - KY, KEP"/>
    <s v="Distribution Mass Property - KY : KEP : 9099"/>
    <s v="36900 - Services"/>
    <s v="2024"/>
    <s v="Addition"/>
    <s v="DKY0123927"/>
    <s v="87025641-H/CSC/LETCHER CO BOAR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226.34"/>
    <x v="1"/>
    <x v="0"/>
  </r>
  <r>
    <x v="0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184.36"/>
    <x v="1"/>
    <x v="0"/>
  </r>
  <r>
    <x v="0"/>
    <s v="Distribution Mass Prop - KY, KEP"/>
    <s v="Distribution Mass Property - KY : KEP : 9099"/>
    <s v="36900 - Services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-46.55"/>
    <x v="1"/>
    <x v="0"/>
  </r>
  <r>
    <x v="0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Newsome,Ryan D                     "/>
    <n v="1395.13"/>
    <x v="1"/>
    <x v="0"/>
  </r>
  <r>
    <x v="0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Newsome,Ryan D                     "/>
    <n v="229.29"/>
    <x v="1"/>
    <x v="0"/>
  </r>
  <r>
    <x v="0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Newsome,Ryan D                     "/>
    <n v="22.11"/>
    <x v="1"/>
    <x v="0"/>
  </r>
  <r>
    <x v="0"/>
    <s v="Distribution Mass Prop - KY, KEP"/>
    <s v="Distribution Mass Property - KY : KEP : 9099"/>
    <s v="36900 - Services"/>
    <s v="2024"/>
    <s v="Addition"/>
    <s v="DKY0123936"/>
    <s v="87029477-PA/CSC/ REPLACE X-FOR"/>
    <s v="06/1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Newsome,Ryan D                     "/>
    <n v="-563.98"/>
    <x v="1"/>
    <x v="0"/>
  </r>
  <r>
    <x v="0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203.54"/>
    <x v="1"/>
    <x v="0"/>
  </r>
  <r>
    <x v="0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5200.99"/>
    <x v="1"/>
    <x v="0"/>
  </r>
  <r>
    <x v="0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765.43"/>
    <x v="1"/>
    <x v="0"/>
  </r>
  <r>
    <x v="0"/>
    <s v="Distribution Mass Prop - KY, KEP"/>
    <s v="Distribution Mass Property - KY : KEP : 9099"/>
    <s v="36900 - Services"/>
    <s v="2024"/>
    <s v="Addition"/>
    <s v="DKY0123939"/>
    <s v="87040592-P/TROUBLE PIKEVILLE C"/>
    <s v="03/25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75.8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53.19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26.11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136.46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83.25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1.36"/>
    <x v="1"/>
    <x v="0"/>
  </r>
  <r>
    <x v="0"/>
    <s v="Distribution Mass Prop - KY, KEP"/>
    <s v="Distribution Mass Property - KY : KEP : 9099"/>
    <s v="36900 - Services"/>
    <s v="2024"/>
    <s v="Addition"/>
    <s v="DKY0123941"/>
    <s v="87040508-A/CSC/ Upgrade sec an"/>
    <s v="03/21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-83.9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63.18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31.33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54.1100000000000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18.24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2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-39.770000000000003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52.84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39.770000000000003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4.39"/>
    <x v="0"/>
    <x v="0"/>
  </r>
  <r>
    <x v="0"/>
    <s v="Distribution Mass Prop - KY, KEP"/>
    <s v="Distribution Mass Property - KY : KEP : 9099"/>
    <s v="36900 - Services"/>
    <s v="2024"/>
    <s v="Addition"/>
    <s v="DKY0123943"/>
    <s v="87040831-H/CSR/ JAMES PRYOR/ W"/>
    <s v="03/20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-6.18"/>
    <x v="0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142.69"/>
    <x v="1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59.38"/>
    <x v="1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72.12"/>
    <x v="1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72.12"/>
    <x v="1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72.12"/>
    <x v="1"/>
    <x v="0"/>
  </r>
  <r>
    <x v="0"/>
    <s v="Distribution Mass Prop - KY, KEP"/>
    <s v="Distribution Mass Property - KY : KEP : 9099"/>
    <s v="36900 - Services"/>
    <s v="2024"/>
    <s v="Addition"/>
    <s v="DKY0123946"/>
    <s v="87043438-A/CSR/ Install sec po"/>
    <s v="04/0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72.11"/>
    <x v="1"/>
    <x v="0"/>
  </r>
  <r>
    <x v="0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106.31"/>
    <x v="1"/>
    <x v="0"/>
  </r>
  <r>
    <x v="0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Newsome,Ryan D                     "/>
    <n v="47.39"/>
    <x v="1"/>
    <x v="0"/>
  </r>
  <r>
    <x v="0"/>
    <s v="Distribution Mass Prop - KY, KEP"/>
    <s v="Distribution Mass Property - KY : KEP : 9099"/>
    <s v="36900 - Services"/>
    <s v="2024"/>
    <s v="Addition"/>
    <s v="DKY0123948"/>
    <s v="87042619-PA/CSC/INSTALL BANK T"/>
    <s v="12/03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Newsome,Ryan D                     "/>
    <n v="-11.78"/>
    <x v="0"/>
    <x v="0"/>
  </r>
  <r>
    <x v="0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822.62"/>
    <x v="1"/>
    <x v="0"/>
  </r>
  <r>
    <x v="0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478.15"/>
    <x v="1"/>
    <x v="0"/>
  </r>
  <r>
    <x v="0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398.93"/>
    <x v="1"/>
    <x v="0"/>
  </r>
  <r>
    <x v="0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84.38"/>
    <x v="1"/>
    <x v="0"/>
  </r>
  <r>
    <x v="0"/>
    <s v="Distribution Mass Prop - KY, KEP"/>
    <s v="Distribution Mass Property - KY : KEP : 9099"/>
    <s v="36900 - Services"/>
    <s v="2024"/>
    <s v="Addition"/>
    <s v="DKY0123949"/>
    <s v="87045149-PA/CSC/REPLACE SECOND"/>
    <s v="04/1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22.04"/>
    <x v="1"/>
    <x v="0"/>
  </r>
  <r>
    <x v="0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60.23"/>
    <x v="1"/>
    <x v="0"/>
  </r>
  <r>
    <x v="0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333.5"/>
    <x v="1"/>
    <x v="0"/>
  </r>
  <r>
    <x v="0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55.89"/>
    <x v="1"/>
    <x v="0"/>
  </r>
  <r>
    <x v="0"/>
    <s v="Distribution Mass Prop - KY, KEP"/>
    <s v="Distribution Mass Property - KY : KEP : 9099"/>
    <s v="36900 - Services"/>
    <s v="2024"/>
    <s v="Addition"/>
    <s v="DKY0123952"/>
    <s v="87048067-H/CSR/KALEN BATES INS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70.53"/>
    <x v="1"/>
    <x v="0"/>
  </r>
  <r>
    <x v="0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3.049999999999997"/>
    <x v="1"/>
    <x v="0"/>
  </r>
  <r>
    <x v="0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06.1"/>
    <x v="1"/>
    <x v="0"/>
  </r>
  <r>
    <x v="0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05.29"/>
    <x v="1"/>
    <x v="0"/>
  </r>
  <r>
    <x v="0"/>
    <s v="Distribution Mass Prop - KY, KEP"/>
    <s v="Distribution Mass Property - KY : KEP : 9099"/>
    <s v="36900 - Services"/>
    <s v="2024"/>
    <s v="Addition"/>
    <s v="DKY0123959"/>
    <s v="87048604-H/CSR/HAZARD HOUSING 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70.98"/>
    <x v="1"/>
    <x v="0"/>
  </r>
  <r>
    <x v="0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34.89"/>
    <x v="1"/>
    <x v="0"/>
  </r>
  <r>
    <x v="0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326.58"/>
    <x v="1"/>
    <x v="0"/>
  </r>
  <r>
    <x v="0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9.81"/>
    <x v="1"/>
    <x v="0"/>
  </r>
  <r>
    <x v="0"/>
    <s v="Distribution Mass Prop - KY, KEP"/>
    <s v="Distribution Mass Property - KY : KEP : 9099"/>
    <s v="36900 - Services"/>
    <s v="2024"/>
    <s v="Addition"/>
    <s v="DKY0123960"/>
    <s v="87048362-PA/GLP/ REPLACE BAD 3"/>
    <s v="03/25/2024"/>
    <s v="03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69.29000000000000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06.07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2.21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91.8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31.95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-5.059999999999999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36.18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120.0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62.08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136.18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36.18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0.8"/>
    <x v="0"/>
    <x v="0"/>
  </r>
  <r>
    <x v="0"/>
    <s v="Distribution Mass Prop - KY, KEP"/>
    <s v="Distribution Mass Property - KY : KEP : 9099"/>
    <s v="36900 - Services"/>
    <s v="2024"/>
    <s v="Addition"/>
    <s v="DKY0123966"/>
    <s v="87051632-H/CSR/PATRICIA FUGATE"/>
    <s v="03/25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9.65"/>
    <x v="0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222.24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820.06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1164.45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720.78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55.97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30.36"/>
    <x v="1"/>
    <x v="0"/>
  </r>
  <r>
    <x v="0"/>
    <s v="Distribution Mass Prop - KY, KEP"/>
    <s v="Distribution Mass Property - KY : KEP : 9099"/>
    <s v="36900 - Services"/>
    <s v="2024"/>
    <s v="Addition"/>
    <s v="DKY0123975"/>
    <s v="87024667-P/CSC - UPGRADE TO 3P"/>
    <s v="04/18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442.69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56.02000000000001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1.67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90.77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110.32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237.03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110.32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53.96"/>
    <x v="0"/>
    <x v="0"/>
  </r>
  <r>
    <x v="0"/>
    <s v="Distribution Mass Prop - KY, KEP"/>
    <s v="Distribution Mass Property - KY : KEP : 9099"/>
    <s v="36900 - Services"/>
    <s v="2024"/>
    <s v="Addition"/>
    <s v="DKY0123976"/>
    <s v="87057792-H/CSR/AMY HOSKINS INS"/>
    <s v="03/28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17.14"/>
    <x v="0"/>
    <x v="0"/>
  </r>
  <r>
    <x v="0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rabtree,Matthew C                 "/>
    <n v="70.14"/>
    <x v="1"/>
    <x v="0"/>
  </r>
  <r>
    <x v="0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rabtree,Matthew C                 "/>
    <n v="278.89999999999998"/>
    <x v="1"/>
    <x v="0"/>
  </r>
  <r>
    <x v="0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rabtree,Matthew C                 "/>
    <n v="175.02"/>
    <x v="1"/>
    <x v="0"/>
  </r>
  <r>
    <x v="0"/>
    <s v="Distribution Mass Prop - KY, KEP"/>
    <s v="Distribution Mass Property - KY : KEP : 9099"/>
    <s v="36900 - Services"/>
    <s v="2024"/>
    <s v="Addition"/>
    <s v="DKY0123977"/>
    <s v="87066638-H/CSC/ MICHELLE BANK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rabtree,Matthew C                 "/>
    <n v="-23.55"/>
    <x v="1"/>
    <x v="0"/>
  </r>
  <r>
    <x v="0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121.5"/>
    <x v="1"/>
    <x v="0"/>
  </r>
  <r>
    <x v="0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Thompson,Michael A                 "/>
    <n v="80.099999999999994"/>
    <x v="1"/>
    <x v="0"/>
  </r>
  <r>
    <x v="0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491.37"/>
    <x v="1"/>
    <x v="0"/>
  </r>
  <r>
    <x v="0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240.54"/>
    <x v="1"/>
    <x v="0"/>
  </r>
  <r>
    <x v="0"/>
    <s v="Distribution Mass Prop - KY, KEP"/>
    <s v="Distribution Mass Property - KY : KEP : 9099"/>
    <s v="36900 - Services"/>
    <s v="2024"/>
    <s v="Addition"/>
    <s v="DKY0123978"/>
    <s v="87069205-A/CSR/ Upgrade second"/>
    <s v="04/16/2024"/>
    <s v="04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x v="3"/>
    <s v="04/04/2024"/>
    <n v="2024"/>
    <s v="03/01/2024"/>
    <s v="X00000051"/>
    <s v="Ed-Ci-Kepco-D Ast Imp"/>
    <s v="000007818"/>
    <s v="Service Reliability"/>
    <x v="4"/>
    <s v="Batch, Powerplan"/>
    <s v="Sparkman,Paul G                    "/>
    <n v="1991.57"/>
    <x v="1"/>
    <x v="0"/>
  </r>
  <r>
    <x v="0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x v="8"/>
    <s v="04/30/2024"/>
    <n v="2024"/>
    <s v="04/01/2024"/>
    <s v="X00000051"/>
    <s v="Ed-Ci-Kepco-D Ast Imp"/>
    <s v="000007818"/>
    <s v="Service Reliability"/>
    <x v="4"/>
    <s v="Batch, Powerplan"/>
    <s v="Sparkman,Paul G                    "/>
    <n v="165.92"/>
    <x v="1"/>
    <x v="0"/>
  </r>
  <r>
    <x v="0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x v="8"/>
    <s v="05/06/2024"/>
    <n v="2024"/>
    <s v="04/01/2024"/>
    <s v="X00000051"/>
    <s v="Ed-Ci-Kepco-D Ast Imp"/>
    <s v="000007818"/>
    <s v="Service Reliability"/>
    <x v="4"/>
    <s v="Batch, Powerplan"/>
    <s v="Sparkman,Paul G                    "/>
    <n v="116.37"/>
    <x v="1"/>
    <x v="0"/>
  </r>
  <r>
    <x v="0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x v="4"/>
    <s v="05/31/2024"/>
    <n v="2024"/>
    <s v="05/01/2024"/>
    <s v="X00000051"/>
    <s v="Ed-Ci-Kepco-D Ast Imp"/>
    <s v="000007818"/>
    <s v="Service Reliability"/>
    <x v="4"/>
    <s v="Batch, Powerplan"/>
    <s v="Sparkman,Paul G                    "/>
    <n v="2.2799999999999998"/>
    <x v="1"/>
    <x v="0"/>
  </r>
  <r>
    <x v="0"/>
    <s v="Distribution Mass Prop - KY, KEP"/>
    <s v="Distribution Mass Property - KY : KEP : 9099"/>
    <s v="36900 - Services"/>
    <s v="2024"/>
    <s v="Addition"/>
    <s v="DKY0123979"/>
    <s v="86848910-P/ DAM/ REMOVE SCADA "/>
    <s v="03/28/2024"/>
    <s v="03/01/2024"/>
    <s v="In-Service"/>
    <x v="4"/>
    <s v="06/06/2024"/>
    <n v="2024"/>
    <s v="05/01/2024"/>
    <s v="X00000051"/>
    <s v="Ed-Ci-Kepco-D Ast Imp"/>
    <s v="000007818"/>
    <s v="Service Reliability"/>
    <x v="4"/>
    <s v="Batch, Powerplan"/>
    <s v="Sparkman,Paul G                    "/>
    <n v="22.35"/>
    <x v="1"/>
    <x v="0"/>
  </r>
  <r>
    <x v="0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231.72"/>
    <x v="1"/>
    <x v="0"/>
  </r>
  <r>
    <x v="0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49.25"/>
    <x v="1"/>
    <x v="0"/>
  </r>
  <r>
    <x v="0"/>
    <s v="Distribution Mass Prop - KY, KEP"/>
    <s v="Distribution Mass Property - KY : KEP : 9099"/>
    <s v="36900 - Services"/>
    <s v="2024"/>
    <s v="Addition"/>
    <s v="DKY0123980"/>
    <s v="87070235-H/CSC/FRANKLIN SMITH 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37.71"/>
    <x v="1"/>
    <x v="0"/>
  </r>
  <r>
    <x v="0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25.11"/>
    <x v="1"/>
    <x v="0"/>
  </r>
  <r>
    <x v="0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62.06"/>
    <x v="1"/>
    <x v="0"/>
  </r>
  <r>
    <x v="0"/>
    <s v="Distribution Mass Prop - KY, KEP"/>
    <s v="Distribution Mass Property - KY : KEP : 9099"/>
    <s v="36900 - Services"/>
    <s v="2024"/>
    <s v="Addition"/>
    <s v="DKY0123981"/>
    <s v="87070651-A/RLS/ Replace pole 3"/>
    <s v="04/26/2024"/>
    <s v="04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0.86"/>
    <x v="0"/>
    <x v="0"/>
  </r>
  <r>
    <x v="0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58.63"/>
    <x v="1"/>
    <x v="0"/>
  </r>
  <r>
    <x v="0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82.18"/>
    <x v="1"/>
    <x v="0"/>
  </r>
  <r>
    <x v="0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59.33"/>
    <x v="1"/>
    <x v="0"/>
  </r>
  <r>
    <x v="0"/>
    <s v="Distribution Mass Prop - KY, KEP"/>
    <s v="Distribution Mass Property - KY : KEP : 9099"/>
    <s v="36900 - Services"/>
    <s v="2024"/>
    <s v="Addition"/>
    <s v="DKY0123983"/>
    <s v="86962124-P/CSC/INSTALL POLE IN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5"/>
    <s v="06/28/2024"/>
    <n v="2024"/>
    <s v="06/01/2024"/>
    <s v="TP1403006"/>
    <s v="T Funded D Work"/>
    <s v="TP1403006"/>
    <s v="Asset Replacement"/>
    <x v="3"/>
    <s v="Batch, Powerplan"/>
    <s v="Lambert,Seth                       "/>
    <n v="32.869999999999997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5"/>
    <s v="07/05/2024"/>
    <n v="2024"/>
    <s v="06/01/2024"/>
    <s v="TP1403006"/>
    <s v="T Funded D Work"/>
    <s v="TP1403006"/>
    <s v="Asset Replacement"/>
    <x v="3"/>
    <s v="Batch, Powerplan"/>
    <s v="Lambert,Seth                       "/>
    <n v="5.0199999999999996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Lambert,Seth                       "/>
    <n v="2.64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16"/>
    <s v="11/06/2024"/>
    <n v="2024"/>
    <s v="10/01/2024"/>
    <s v="TP1403006"/>
    <s v="T Funded D Work"/>
    <s v="TP1403006"/>
    <s v="Asset Replacement"/>
    <x v="3"/>
    <s v="Batch, Powerplan"/>
    <s v="Lambert,Seth                       "/>
    <n v="59.42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Lambert,Seth                       "/>
    <n v="2.92"/>
    <x v="1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10"/>
    <s v="01/29/2025"/>
    <n v="2025"/>
    <s v="01/01/2025"/>
    <s v="TP1403006"/>
    <s v="T Funded D Work"/>
    <s v="TP1403006"/>
    <s v="Asset Replacement"/>
    <x v="3"/>
    <s v="Batch, Powerplan"/>
    <s v="Lambert,Seth                       "/>
    <n v="0.83"/>
    <x v="0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Lambert,Seth                       "/>
    <n v="61.81"/>
    <x v="0"/>
    <x v="0"/>
  </r>
  <r>
    <x v="0"/>
    <s v="Distribution Mass Prop - KY, KEP"/>
    <s v="Distribution Mass Property - KY : KEP : 9099"/>
    <s v="36900 - Services"/>
    <s v="2024"/>
    <s v="Addition"/>
    <s v="DKY0123987"/>
    <s v="87071376-H/TIE LINE/LESLIE-HYD"/>
    <s v="06/10/2024"/>
    <s v="06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Lambert,Seth                       "/>
    <n v="-58.4"/>
    <x v="0"/>
    <x v="0"/>
  </r>
  <r>
    <x v="0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leman,Derek Adam                 "/>
    <n v="56.56"/>
    <x v="1"/>
    <x v="0"/>
  </r>
  <r>
    <x v="0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leman,Derek Adam                 "/>
    <n v="7.64"/>
    <x v="1"/>
    <x v="0"/>
  </r>
  <r>
    <x v="0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leman,Derek Adam                 "/>
    <n v="0.15"/>
    <x v="1"/>
    <x v="0"/>
  </r>
  <r>
    <x v="0"/>
    <s v="Distribution Mass Prop - KY, KEP"/>
    <s v="Distribution Mass Property - KY : KEP : 9099"/>
    <s v="36900 - Services"/>
    <s v="2024"/>
    <s v="Addition"/>
    <s v="DKY0123992"/>
    <s v="87074534-P/FEN - INSTALL SECON"/>
    <s v="06/07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leman,Derek Adam                 "/>
    <n v="-25.15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86.64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26.1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174.8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435.18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71.94"/>
    <x v="1"/>
    <x v="0"/>
  </r>
  <r>
    <x v="0"/>
    <s v="Distribution Mass Prop - KY, KEP"/>
    <s v="Distribution Mass Property - KY : KEP : 9099"/>
    <s v="36900 - Services"/>
    <s v="2024"/>
    <s v="Addition"/>
    <s v="DKY0123996"/>
    <s v="87075892-P/FEN/INSTALL SECONDA"/>
    <s v="04/23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-31.24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258.98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102.15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147.80000000000001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122.48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10.27"/>
    <x v="1"/>
    <x v="0"/>
  </r>
  <r>
    <x v="0"/>
    <s v="Distribution Mass Prop - KY, KEP"/>
    <s v="Distribution Mass Property - KY : KEP : 9099"/>
    <s v="36900 - Services"/>
    <s v="2024"/>
    <s v="Addition"/>
    <s v="DKY0123997"/>
    <s v="87074697-P/CSC/ INSTALL 277/48"/>
    <s v="04/24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11.54"/>
    <x v="1"/>
    <x v="0"/>
  </r>
  <r>
    <x v="0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30.17"/>
    <x v="1"/>
    <x v="0"/>
  </r>
  <r>
    <x v="0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62.55000000000001"/>
    <x v="1"/>
    <x v="0"/>
  </r>
  <r>
    <x v="0"/>
    <s v="Distribution Mass Prop - KY, KEP"/>
    <s v="Distribution Mass Property - KY : KEP : 9099"/>
    <s v="36900 - Services"/>
    <s v="2024"/>
    <s v="Addition"/>
    <s v="DKY0124002"/>
    <s v="87068304-H/CSR/ JIMMY DUNCIL/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185.12"/>
    <x v="1"/>
    <x v="0"/>
  </r>
  <r>
    <x v="0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92.13"/>
    <x v="1"/>
    <x v="0"/>
  </r>
  <r>
    <x v="0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Wilburn,Benjamin Kirk              "/>
    <n v="265.23"/>
    <x v="1"/>
    <x v="0"/>
  </r>
  <r>
    <x v="0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Wilburn,Benjamin Kirk              "/>
    <n v="161.82"/>
    <x v="1"/>
    <x v="0"/>
  </r>
  <r>
    <x v="0"/>
    <s v="Distribution Mass Prop - KY, KEP"/>
    <s v="Distribution Mass Property - KY : KEP : 9099"/>
    <s v="36900 - Services"/>
    <s v="2024"/>
    <s v="Addition"/>
    <s v="DKY0124015"/>
    <s v="87086621-A/CSC/ James Jude ins"/>
    <s v="03/27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0.08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550.91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306.52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1487.34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1089.53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334"/>
    <x v="1"/>
    <x v="0"/>
  </r>
  <r>
    <x v="0"/>
    <s v="Distribution Mass Prop - KY, KEP"/>
    <s v="Distribution Mass Property - KY : KEP : 9099"/>
    <s v="36900 - Services"/>
    <s v="2024"/>
    <s v="Addition"/>
    <s v="DKY0124018"/>
    <s v="87088369-A/DOP/ Car crash brok"/>
    <s v="03/2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-59.88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184.05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111.92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312.77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-311.70999999999998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311.70999999999998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93.67"/>
    <x v="1"/>
    <x v="0"/>
  </r>
  <r>
    <x v="0"/>
    <s v="Distribution Mass Prop - KY, KEP"/>
    <s v="Distribution Mass Property - KY : KEP : 9099"/>
    <s v="36900 - Services"/>
    <s v="2024"/>
    <s v="Addition"/>
    <s v="DKY0124020"/>
    <s v="87057773-A/CSC/ Jason Maynard "/>
    <s v="05/16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Wilburn,Benjamin Kirk              "/>
    <n v="-58.43"/>
    <x v="1"/>
    <x v="0"/>
  </r>
  <r>
    <x v="0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-327.23"/>
    <x v="1"/>
    <x v="0"/>
  </r>
  <r>
    <x v="0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33.05"/>
    <x v="1"/>
    <x v="0"/>
  </r>
  <r>
    <x v="0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955.89"/>
    <x v="1"/>
    <x v="0"/>
  </r>
  <r>
    <x v="0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464.01"/>
    <x v="1"/>
    <x v="0"/>
  </r>
  <r>
    <x v="0"/>
    <s v="Distribution Mass Prop - KY, KEP"/>
    <s v="Distribution Mass Property - KY : KEP : 9099"/>
    <s v="36900 - Services"/>
    <s v="2024"/>
    <s v="Addition"/>
    <s v="DKY0124022"/>
    <s v="87090298-PA/CSR/INSTALL UNDERG"/>
    <s v="08/2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144.77000000000001"/>
    <x v="1"/>
    <x v="0"/>
  </r>
  <r>
    <x v="0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137.62"/>
    <x v="1"/>
    <x v="0"/>
  </r>
  <r>
    <x v="0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17.39"/>
    <x v="1"/>
    <x v="0"/>
  </r>
  <r>
    <x v="0"/>
    <s v="Distribution Mass Prop - KY, KEP"/>
    <s v="Distribution Mass Property - KY : KEP : 9099"/>
    <s v="36900 - Services"/>
    <s v="2024"/>
    <s v="Addition"/>
    <s v="DKY0124025"/>
    <s v="87090192-P/CSC- REMOVE XFMR BA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Damron, Clinton G                  "/>
    <n v="-34.26"/>
    <x v="1"/>
    <x v="0"/>
  </r>
  <r>
    <x v="0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-134.13999999999999"/>
    <x v="1"/>
    <x v="0"/>
  </r>
  <r>
    <x v="0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53.46"/>
    <x v="1"/>
    <x v="0"/>
  </r>
  <r>
    <x v="0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323.73"/>
    <x v="1"/>
    <x v="0"/>
  </r>
  <r>
    <x v="0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67.319999999999993"/>
    <x v="1"/>
    <x v="0"/>
  </r>
  <r>
    <x v="0"/>
    <s v="Distribution Mass Prop - KY, KEP"/>
    <s v="Distribution Mass Property - KY : KEP : 9099"/>
    <s v="36900 - Services"/>
    <s v="2024"/>
    <s v="Addition"/>
    <s v="DKY0124026"/>
    <s v="87090694-H/CSR/FEMA DR 4663/20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-157.94"/>
    <x v="1"/>
    <x v="0"/>
  </r>
  <r>
    <x v="0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51.07"/>
    <x v="1"/>
    <x v="0"/>
  </r>
  <r>
    <x v="0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336.2"/>
    <x v="1"/>
    <x v="0"/>
  </r>
  <r>
    <x v="0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78.489999999999995"/>
    <x v="1"/>
    <x v="0"/>
  </r>
  <r>
    <x v="0"/>
    <s v="Distribution Mass Prop - KY, KEP"/>
    <s v="Distribution Mass Property - KY : KEP : 9099"/>
    <s v="36900 - Services"/>
    <s v="2024"/>
    <s v="Addition"/>
    <s v="DKY0124028"/>
    <s v="87090726-H/CSR/FEMA DR 4663/22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233.54"/>
    <x v="1"/>
    <x v="0"/>
  </r>
  <r>
    <x v="0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57.54"/>
    <x v="1"/>
    <x v="0"/>
  </r>
  <r>
    <x v="0"/>
    <s v="Distribution Mass Prop - KY, KEP"/>
    <s v="Distribution Mass Property - KY : KEP : 9099"/>
    <s v="36900 - Services"/>
    <s v="2024"/>
    <s v="Addition"/>
    <s v="DKY0124029"/>
    <s v="87093232-P/CSC/INSTALL XFORMER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030"/>
    <s v="87094781-H/PRE-VALIDATED TROUB"/>
    <s v="04/17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1387.84"/>
    <x v="1"/>
    <x v="0"/>
  </r>
  <r>
    <x v="0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871.29"/>
    <x v="1"/>
    <x v="0"/>
  </r>
  <r>
    <x v="0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099.99"/>
    <x v="1"/>
    <x v="0"/>
  </r>
  <r>
    <x v="0"/>
    <s v="Distribution Mass Prop - KY, KEP"/>
    <s v="Distribution Mass Property - KY : KEP : 9099"/>
    <s v="36900 - Services"/>
    <s v="2024"/>
    <s v="Addition"/>
    <s v="DKY0124032"/>
    <s v="87042802-P/CSR/INSTALL TRANSFO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24.07"/>
    <x v="1"/>
    <x v="0"/>
  </r>
  <r>
    <x v="0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leman,Derek Adam                 "/>
    <n v="923.82"/>
    <x v="1"/>
    <x v="0"/>
  </r>
  <r>
    <x v="0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leman,Derek Adam                 "/>
    <n v="657.46"/>
    <x v="1"/>
    <x v="0"/>
  </r>
  <r>
    <x v="0"/>
    <s v="Distribution Mass Prop - KY, KEP"/>
    <s v="Distribution Mass Property - KY : KEP : 9099"/>
    <s v="36900 - Services"/>
    <s v="2024"/>
    <s v="Addition"/>
    <s v="DKY0124036"/>
    <s v="87088058-P/FEN - RELOCATE SERV"/>
    <s v="04/08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-1758.57"/>
    <x v="1"/>
    <x v="0"/>
  </r>
  <r>
    <x v="0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751.88"/>
    <x v="1"/>
    <x v="0"/>
  </r>
  <r>
    <x v="0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1797.7"/>
    <x v="1"/>
    <x v="0"/>
  </r>
  <r>
    <x v="0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850.35"/>
    <x v="1"/>
    <x v="0"/>
  </r>
  <r>
    <x v="0"/>
    <s v="Distribution Mass Prop - KY, KEP"/>
    <s v="Distribution Mass Property - KY : KEP : 9099"/>
    <s v="36900 - Services"/>
    <s v="2024"/>
    <s v="Addition"/>
    <s v="DKY0124037"/>
    <s v="87071686-A/CSR/CHRISTY L JOY"/>
    <s v="04/16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47.1"/>
    <x v="1"/>
    <x v="0"/>
  </r>
  <r>
    <x v="0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9.24"/>
    <x v="1"/>
    <x v="0"/>
  </r>
  <r>
    <x v="0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171.14"/>
    <x v="1"/>
    <x v="0"/>
  </r>
  <r>
    <x v="0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-442.06"/>
    <x v="1"/>
    <x v="0"/>
  </r>
  <r>
    <x v="0"/>
    <s v="Distribution Mass Prop - KY, KEP"/>
    <s v="Distribution Mass Property - KY : KEP : 9099"/>
    <s v="36900 - Services"/>
    <s v="2024"/>
    <s v="Addition"/>
    <s v="DKY0124038"/>
    <s v="86706016-P/OIR/ASSET IMPROVEME"/>
    <s v="11/06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hitaker,Jonathan R                "/>
    <n v="109.56"/>
    <x v="0"/>
    <x v="0"/>
  </r>
  <r>
    <x v="0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Bowyer,Michael L                   "/>
    <n v="118.48"/>
    <x v="1"/>
    <x v="0"/>
  </r>
  <r>
    <x v="0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Bowyer,Michael L                   "/>
    <n v="293.43"/>
    <x v="1"/>
    <x v="0"/>
  </r>
  <r>
    <x v="0"/>
    <s v="Distribution Mass Prop - KY, KEP"/>
    <s v="Distribution Mass Property - KY : KEP : 9099"/>
    <s v="36900 - Services"/>
    <s v="2024"/>
    <s v="Addition"/>
    <s v="DKY0124040"/>
    <s v="86787667-A/OIR/ASSET IMPROVEME"/>
    <s v="09/25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Bowyer,Michael L                   "/>
    <n v="84.44"/>
    <x v="1"/>
    <x v="0"/>
  </r>
  <r>
    <x v="0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nley,Joshua Austin               "/>
    <n v="474.17"/>
    <x v="1"/>
    <x v="0"/>
  </r>
  <r>
    <x v="0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nley,Joshua Austin               "/>
    <n v="377.98"/>
    <x v="1"/>
    <x v="0"/>
  </r>
  <r>
    <x v="0"/>
    <s v="Distribution Mass Prop - KY, KEP"/>
    <s v="Distribution Mass Property - KY : KEP : 9099"/>
    <s v="36900 - Services"/>
    <s v="2024"/>
    <s v="Addition"/>
    <s v="DKY0124045"/>
    <s v="87094738-PA/DOP/REPLACE SERVIC"/>
    <s v="04/12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321.63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99.22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4.68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119.63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214.12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-818.77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119.63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933.18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814.21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44.94999999999999"/>
    <x v="0"/>
    <x v="0"/>
  </r>
  <r>
    <x v="0"/>
    <s v="Distribution Mass Prop - KY, KEP"/>
    <s v="Distribution Mass Property - KY : KEP : 9099"/>
    <s v="36900 - Services"/>
    <s v="2024"/>
    <s v="Addition"/>
    <s v="DKY0124048"/>
    <s v="87111302-H/CSC/FRANKIE COLLINS"/>
    <s v="04/09/2024"/>
    <s v="04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-126.47"/>
    <x v="0"/>
    <x v="0"/>
  </r>
  <r>
    <x v="0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40.41"/>
    <x v="1"/>
    <x v="0"/>
  </r>
  <r>
    <x v="0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84.21"/>
    <x v="1"/>
    <x v="0"/>
  </r>
  <r>
    <x v="0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9.55"/>
    <x v="1"/>
    <x v="0"/>
  </r>
  <r>
    <x v="0"/>
    <s v="Distribution Mass Prop - KY, KEP"/>
    <s v="Distribution Mass Property - KY : KEP : 9099"/>
    <s v="36900 - Services"/>
    <s v="2024"/>
    <s v="Addition"/>
    <s v="DKY0124051"/>
    <s v="87112487-H/CSR/CHESTER MADDEN "/>
    <s v="04/0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1.82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79.010000000000005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8.869999999999997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78.06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16.28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3.79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33.79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3.79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3.06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1.46"/>
    <x v="1"/>
    <x v="0"/>
  </r>
  <r>
    <x v="0"/>
    <s v="Distribution Mass Prop - KY, KEP"/>
    <s v="Distribution Mass Property - KY : KEP : 9099"/>
    <s v="36900 - Services"/>
    <s v="2024"/>
    <s v="Addition"/>
    <s v="DKY0124055"/>
    <s v="87068466-H/CSR/DONNA NOBLE INS"/>
    <s v="04/22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57.5"/>
    <x v="1"/>
    <x v="0"/>
  </r>
  <r>
    <x v="0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-127.44"/>
    <x v="1"/>
    <x v="0"/>
  </r>
  <r>
    <x v="0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-26.76"/>
    <x v="1"/>
    <x v="0"/>
  </r>
  <r>
    <x v="0"/>
    <s v="Distribution Mass Prop - KY, KEP"/>
    <s v="Distribution Mass Property - KY : KEP : 9099"/>
    <s v="36900 - Services"/>
    <s v="2024"/>
    <s v="Addition"/>
    <s v="DKY0124061"/>
    <s v="87114308-A / NMS / Trouble wor"/>
    <s v="05/02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mpson,Michael A                 "/>
    <n v="6396"/>
    <x v="1"/>
    <x v="0"/>
  </r>
  <r>
    <x v="0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44.22"/>
    <x v="1"/>
    <x v="0"/>
  </r>
  <r>
    <x v="0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24.6"/>
    <x v="1"/>
    <x v="0"/>
  </r>
  <r>
    <x v="0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89.19"/>
    <x v="1"/>
    <x v="0"/>
  </r>
  <r>
    <x v="0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43.66"/>
    <x v="1"/>
    <x v="0"/>
  </r>
  <r>
    <x v="0"/>
    <s v="Distribution Mass Prop - KY, KEP"/>
    <s v="Distribution Mass Property - KY : KEP : 9099"/>
    <s v="36900 - Services"/>
    <s v="2024"/>
    <s v="Addition"/>
    <s v="DKY0124063"/>
    <s v="87114872-A/CSR/ Jerry Wells In"/>
    <s v="04/1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0.03"/>
    <x v="1"/>
    <x v="0"/>
  </r>
  <r>
    <x v="0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614.99"/>
    <x v="1"/>
    <x v="0"/>
  </r>
  <r>
    <x v="0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377.76"/>
    <x v="1"/>
    <x v="0"/>
  </r>
  <r>
    <x v="0"/>
    <s v="Distribution Mass Prop - KY, KEP"/>
    <s v="Distribution Mass Property - KY : KEP : 9099"/>
    <s v="36900 - Services"/>
    <s v="2024"/>
    <s v="Addition"/>
    <s v="DKY0124066"/>
    <s v="87115103-A/CSR/ Kala Derefield"/>
    <s v="04/0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-317.91000000000003"/>
    <x v="1"/>
    <x v="0"/>
  </r>
  <r>
    <x v="0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296.12"/>
    <x v="1"/>
    <x v="0"/>
  </r>
  <r>
    <x v="0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817.16"/>
    <x v="1"/>
    <x v="0"/>
  </r>
  <r>
    <x v="0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380.19"/>
    <x v="1"/>
    <x v="0"/>
  </r>
  <r>
    <x v="0"/>
    <s v="Distribution Mass Prop - KY, KEP"/>
    <s v="Distribution Mass Property - KY : KEP : 9099"/>
    <s v="36900 - Services"/>
    <s v="2024"/>
    <s v="Addition"/>
    <s v="DKY0124069"/>
    <s v="87111559-A/CSR/CHRISTIE L JOY "/>
    <s v="04/16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171.3"/>
    <x v="1"/>
    <x v="0"/>
  </r>
  <r>
    <x v="0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80.72"/>
    <x v="1"/>
    <x v="0"/>
  </r>
  <r>
    <x v="0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P`Simer,Colby Jacob                "/>
    <n v="525.79999999999995"/>
    <x v="1"/>
    <x v="0"/>
  </r>
  <r>
    <x v="0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P`Simer,Colby Jacob                "/>
    <n v="257.38"/>
    <x v="1"/>
    <x v="0"/>
  </r>
  <r>
    <x v="0"/>
    <s v="Distribution Mass Prop - KY, KEP"/>
    <s v="Distribution Mass Property - KY : KEP : 9099"/>
    <s v="36900 - Services"/>
    <s v="2024"/>
    <s v="Addition"/>
    <s v="DKY0124070"/>
    <s v="87107584-A/CSC/ Installing sec"/>
    <s v="04/19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3"/>
    <x v="1"/>
    <x v="0"/>
  </r>
  <r>
    <x v="0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51.13999999999999"/>
    <x v="1"/>
    <x v="0"/>
  </r>
  <r>
    <x v="0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57.24"/>
    <x v="1"/>
    <x v="0"/>
  </r>
  <r>
    <x v="0"/>
    <s v="Distribution Mass Prop - KY, KEP"/>
    <s v="Distribution Mass Property - KY : KEP : 9099"/>
    <s v="36900 - Services"/>
    <s v="2024"/>
    <s v="Addition"/>
    <s v="DKY0124071"/>
    <s v="87115408-H/ CSR INSTALL TRANSF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-124.76"/>
    <x v="1"/>
    <x v="0"/>
  </r>
  <r>
    <x v="0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58.08"/>
    <x v="1"/>
    <x v="0"/>
  </r>
  <r>
    <x v="0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273.64999999999998"/>
    <x v="1"/>
    <x v="0"/>
  </r>
  <r>
    <x v="0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39.84"/>
    <x v="1"/>
    <x v="0"/>
  </r>
  <r>
    <x v="0"/>
    <s v="Distribution Mass Prop - KY, KEP"/>
    <s v="Distribution Mass Property - KY : KEP : 9099"/>
    <s v="36900 - Services"/>
    <s v="2024"/>
    <s v="Addition"/>
    <s v="DKY0124073"/>
    <s v="87090750-H/CSR/FEMA DR 4663/28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27.09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21.93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36.229999999999997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65.94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80.819999999999993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08.07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401.67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36.68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1.2"/>
    <x v="1"/>
    <x v="0"/>
  </r>
  <r>
    <x v="0"/>
    <s v="Distribution Mass Prop - KY, KEP"/>
    <s v="Distribution Mass Property - KY : KEP : 9099"/>
    <s v="36900 - Services"/>
    <s v="2024"/>
    <s v="Addition"/>
    <s v="DKY0124075"/>
    <s v="87115919-H/CSR/TERRY LEMASTER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2.74"/>
    <x v="1"/>
    <x v="0"/>
  </r>
  <r>
    <x v="0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Ratliff,Eric S                     "/>
    <n v="607.66999999999996"/>
    <x v="1"/>
    <x v="0"/>
  </r>
  <r>
    <x v="0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Ratliff,Eric S                     "/>
    <n v="870.93"/>
    <x v="1"/>
    <x v="0"/>
  </r>
  <r>
    <x v="0"/>
    <s v="Distribution Mass Prop - KY, KEP"/>
    <s v="Distribution Mass Property - KY : KEP : 9099"/>
    <s v="36900 - Services"/>
    <s v="2024"/>
    <s v="Addition"/>
    <s v="DKY0124076"/>
    <s v="85693595-P/CSR/INSTALL 80 FT O"/>
    <s v="04/0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179.33"/>
    <x v="1"/>
    <x v="0"/>
  </r>
  <r>
    <x v="0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252.19"/>
    <x v="1"/>
    <x v="0"/>
  </r>
  <r>
    <x v="0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641.11"/>
    <x v="1"/>
    <x v="0"/>
  </r>
  <r>
    <x v="0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341.81"/>
    <x v="1"/>
    <x v="0"/>
  </r>
  <r>
    <x v="0"/>
    <s v="Distribution Mass Prop - KY, KEP"/>
    <s v="Distribution Mass Property - KY : KEP : 9099"/>
    <s v="36900 - Services"/>
    <s v="2024"/>
    <s v="Addition"/>
    <s v="DKY0124081"/>
    <s v="87117621-P/CSR/INSTALL UNDERGR"/>
    <s v="08/2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50.56"/>
    <x v="1"/>
    <x v="0"/>
  </r>
  <r>
    <x v="0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35.76"/>
    <x v="1"/>
    <x v="0"/>
  </r>
  <r>
    <x v="0"/>
    <s v="Distribution Mass Prop - KY, KEP"/>
    <s v="Distribution Mass Property - KY : KEP : 9099"/>
    <s v="36900 - Services"/>
    <s v="2024"/>
    <s v="Addition"/>
    <s v="DKY0124085"/>
    <s v="87120040-PA/CSR/INSTALL 25KVA 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83.77"/>
    <x v="1"/>
    <x v="0"/>
  </r>
  <r>
    <x v="0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26.71"/>
    <x v="1"/>
    <x v="0"/>
  </r>
  <r>
    <x v="0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3.08"/>
    <x v="1"/>
    <x v="0"/>
  </r>
  <r>
    <x v="0"/>
    <s v="Distribution Mass Prop - KY, KEP"/>
    <s v="Distribution Mass Property - KY : KEP : 9099"/>
    <s v="36900 - Services"/>
    <s v="2024"/>
    <s v="Addition"/>
    <s v="DKY0124086"/>
    <s v="87116835-A/CSR/ Changing 4-2 o"/>
    <s v="05/0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-36.71"/>
    <x v="1"/>
    <x v="0"/>
  </r>
  <r>
    <x v="0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38.18"/>
    <x v="1"/>
    <x v="0"/>
  </r>
  <r>
    <x v="0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7.84"/>
    <x v="1"/>
    <x v="0"/>
  </r>
  <r>
    <x v="0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74.650000000000006"/>
    <x v="1"/>
    <x v="0"/>
  </r>
  <r>
    <x v="0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33.72"/>
    <x v="1"/>
    <x v="0"/>
  </r>
  <r>
    <x v="0"/>
    <s v="Distribution Mass Prop - KY, KEP"/>
    <s v="Distribution Mass Property - KY : KEP : 9099"/>
    <s v="36900 - Services"/>
    <s v="2024"/>
    <s v="Addition"/>
    <s v="DKY0124087"/>
    <s v="87120219-PA/CSR/RELOCATE GUY A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8989.31"/>
    <x v="1"/>
    <x v="0"/>
  </r>
  <r>
    <x v="0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2064.09"/>
    <x v="1"/>
    <x v="0"/>
  </r>
  <r>
    <x v="0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9.27"/>
    <x v="1"/>
    <x v="0"/>
  </r>
  <r>
    <x v="0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.96"/>
    <x v="1"/>
    <x v="0"/>
  </r>
  <r>
    <x v="0"/>
    <s v="Distribution Mass Prop - KY, KEP"/>
    <s v="Distribution Mass Property - KY : KEP : 9099"/>
    <s v="36900 - Services"/>
    <s v="2024"/>
    <s v="Addition"/>
    <s v="DKY0124088"/>
    <s v="87121077-P/TROUBLE PAINTSVILLE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236.91"/>
    <x v="1"/>
    <x v="0"/>
  </r>
  <r>
    <x v="0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227.84"/>
    <x v="1"/>
    <x v="0"/>
  </r>
  <r>
    <x v="0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693.93"/>
    <x v="1"/>
    <x v="0"/>
  </r>
  <r>
    <x v="0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829.09"/>
    <x v="1"/>
    <x v="0"/>
  </r>
  <r>
    <x v="0"/>
    <s v="Distribution Mass Prop - KY, KEP"/>
    <s v="Distribution Mass Property - KY : KEP : 9099"/>
    <s v="36900 - Services"/>
    <s v="2024"/>
    <s v="Addition"/>
    <s v="DKY0124089"/>
    <s v="87120908-A/CSR/ Underground se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86.24"/>
    <x v="1"/>
    <x v="0"/>
  </r>
  <r>
    <x v="0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99.38"/>
    <x v="1"/>
    <x v="0"/>
  </r>
  <r>
    <x v="0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29.73"/>
    <x v="1"/>
    <x v="0"/>
  </r>
  <r>
    <x v="0"/>
    <s v="Distribution Mass Prop - KY, KEP"/>
    <s v="Distribution Mass Property - KY : KEP : 9099"/>
    <s v="36900 - Services"/>
    <s v="2024"/>
    <s v="Addition"/>
    <s v="DKY0124094"/>
    <s v="87120487-P/CSR/INSTALL UNDERGR"/>
    <s v="08/2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71.96"/>
    <x v="1"/>
    <x v="0"/>
  </r>
  <r>
    <x v="0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532.26"/>
    <x v="1"/>
    <x v="0"/>
  </r>
  <r>
    <x v="0"/>
    <s v="Distribution Mass Prop - KY, KEP"/>
    <s v="Distribution Mass Property - KY : KEP : 9099"/>
    <s v="36900 - Services"/>
    <s v="2024"/>
    <s v="Addition"/>
    <s v="DKY0124099"/>
    <s v="87128715-P/CSC/INSTALL SECONDA"/>
    <s v="05/03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350.5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85.01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73.25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34.229999999999997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7.82"/>
    <x v="1"/>
    <x v="0"/>
  </r>
  <r>
    <x v="0"/>
    <s v="Distribution Mass Prop - KY, KEP"/>
    <s v="Distribution Mass Property - KY : KEP : 9099"/>
    <s v="36900 - Services"/>
    <s v="2024"/>
    <s v="Addition"/>
    <s v="DKY0124100"/>
    <s v="87128660-P/CSR - REPL SEC POLE"/>
    <s v="05/23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30.78"/>
    <x v="1"/>
    <x v="0"/>
  </r>
  <r>
    <x v="0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40.98"/>
    <x v="1"/>
    <x v="0"/>
  </r>
  <r>
    <x v="0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19.37"/>
    <x v="1"/>
    <x v="0"/>
  </r>
  <r>
    <x v="0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26.9"/>
    <x v="1"/>
    <x v="0"/>
  </r>
  <r>
    <x v="0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69.03"/>
    <x v="1"/>
    <x v="0"/>
  </r>
  <r>
    <x v="0"/>
    <s v="Distribution Mass Prop - KY, KEP"/>
    <s v="Distribution Mass Property - KY : KEP : 9099"/>
    <s v="36900 - Services"/>
    <s v="2024"/>
    <s v="Addition"/>
    <s v="DKY0124104"/>
    <s v="87133235-P/CSR/INSTALL XFORMER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36.79"/>
    <x v="1"/>
    <x v="0"/>
  </r>
  <r>
    <x v="0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93.51"/>
    <x v="1"/>
    <x v="0"/>
  </r>
  <r>
    <x v="0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00.59"/>
    <x v="1"/>
    <x v="0"/>
  </r>
  <r>
    <x v="0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09.09"/>
    <x v="1"/>
    <x v="0"/>
  </r>
  <r>
    <x v="0"/>
    <s v="Distribution Mass Prop - KY, KEP"/>
    <s v="Distribution Mass Property - KY : KEP : 9099"/>
    <s v="36900 - Services"/>
    <s v="2024"/>
    <s v="Addition"/>
    <s v="DKY0124105"/>
    <s v="87123764-P/CSR/ INSTALL PRIMAY"/>
    <s v="04/30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Music,Daniel J                     "/>
    <n v="-8.74"/>
    <x v="1"/>
    <x v="0"/>
  </r>
  <r>
    <x v="0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03.38"/>
    <x v="1"/>
    <x v="0"/>
  </r>
  <r>
    <x v="0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301.14999999999998"/>
    <x v="1"/>
    <x v="0"/>
  </r>
  <r>
    <x v="0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75.48"/>
    <x v="1"/>
    <x v="0"/>
  </r>
  <r>
    <x v="0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38.57"/>
    <x v="1"/>
    <x v="0"/>
  </r>
  <r>
    <x v="0"/>
    <s v="Distribution Mass Prop - KY, KEP"/>
    <s v="Distribution Mass Property - KY : KEP : 9099"/>
    <s v="36900 - Services"/>
    <s v="2024"/>
    <s v="Addition"/>
    <s v="DKY0124117"/>
    <s v="87148997-H/CSC/GINA NEACE INST"/>
    <s v="04/22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0.28000000000000003"/>
    <x v="1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306.87"/>
    <x v="1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816.71"/>
    <x v="1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09"/>
    <x v="1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24"/>
    <x v="1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94513.24"/>
    <x v="0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900 - Services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-101.47"/>
    <x v="0"/>
    <x v="0"/>
  </r>
  <r>
    <x v="0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41.16"/>
    <x v="1"/>
    <x v="0"/>
  </r>
  <r>
    <x v="0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66.64"/>
    <x v="1"/>
    <x v="0"/>
  </r>
  <r>
    <x v="0"/>
    <s v="Distribution Mass Prop - KY, KEP"/>
    <s v="Distribution Mass Property - KY : KEP : 9099"/>
    <s v="36900 - Services"/>
    <s v="2024"/>
    <s v="Addition"/>
    <s v="DKY0124121"/>
    <s v="87148920-H/ CSR INSTALL SECOND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48.38"/>
    <x v="1"/>
    <x v="0"/>
  </r>
  <r>
    <x v="0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49.30000000000001"/>
    <x v="1"/>
    <x v="0"/>
  </r>
  <r>
    <x v="0"/>
    <s v="Distribution Mass Prop - KY, KEP"/>
    <s v="Distribution Mass Property - KY : KEP : 9099"/>
    <s v="36900 - Services"/>
    <s v="2024"/>
    <s v="Addition"/>
    <s v="DKY0124124"/>
    <s v="87150535-H/CSC/KENNETH SMITH R"/>
    <s v="06/10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18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751.78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1184.8699999999999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055.92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8.78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3.97"/>
    <x v="1"/>
    <x v="0"/>
  </r>
  <r>
    <x v="0"/>
    <s v="Distribution Mass Prop - KY, KEP"/>
    <s v="Distribution Mass Property - KY : KEP : 9099"/>
    <s v="36900 - Services"/>
    <s v="2024"/>
    <s v="Addition"/>
    <s v="DKY0124128"/>
    <s v="87166581-P/TROUBLE PIKEVILLE C"/>
    <s v="04/15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4763.04"/>
    <x v="1"/>
    <x v="0"/>
  </r>
  <r>
    <x v="0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Music,Daniel J                     "/>
    <n v="25.64"/>
    <x v="1"/>
    <x v="0"/>
  </r>
  <r>
    <x v="0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Music,Daniel J                     "/>
    <n v="14.58"/>
    <x v="1"/>
    <x v="0"/>
  </r>
  <r>
    <x v="0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Music,Daniel J                     "/>
    <n v="0.03"/>
    <x v="1"/>
    <x v="0"/>
  </r>
  <r>
    <x v="0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142"/>
    <s v="87180265-P/DOP/ REPL BROKEN PO"/>
    <s v="05/0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Music,Daniel J                     "/>
    <n v="-0.15"/>
    <x v="1"/>
    <x v="0"/>
  </r>
  <r>
    <x v="0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523.14"/>
    <x v="1"/>
    <x v="0"/>
  </r>
  <r>
    <x v="0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198.1"/>
    <x v="1"/>
    <x v="0"/>
  </r>
  <r>
    <x v="0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708.8"/>
    <x v="1"/>
    <x v="0"/>
  </r>
  <r>
    <x v="0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346.96"/>
    <x v="1"/>
    <x v="0"/>
  </r>
  <r>
    <x v="0"/>
    <s v="Distribution Mass Prop - KY, KEP"/>
    <s v="Distribution Mass Property - KY : KEP : 9099"/>
    <s v="36900 - Services"/>
    <s v="2024"/>
    <s v="Addition"/>
    <s v="DKY0124158"/>
    <s v="87183616-A/CSR/ Underground se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0.02"/>
    <x v="1"/>
    <x v="0"/>
  </r>
  <r>
    <x v="0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648.32000000000005"/>
    <x v="1"/>
    <x v="0"/>
  </r>
  <r>
    <x v="0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29.57"/>
    <x v="1"/>
    <x v="0"/>
  </r>
  <r>
    <x v="0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071.04"/>
    <x v="1"/>
    <x v="0"/>
  </r>
  <r>
    <x v="0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948.41"/>
    <x v="1"/>
    <x v="0"/>
  </r>
  <r>
    <x v="0"/>
    <s v="Distribution Mass Prop - KY, KEP"/>
    <s v="Distribution Mass Property - KY : KEP : 9099"/>
    <s v="36900 - Services"/>
    <s v="2024"/>
    <s v="Addition"/>
    <s v="DKY0124162"/>
    <s v="86333159-A/CSR/ Underground se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3.89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74.86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115.95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188.74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23.53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2.33"/>
    <x v="1"/>
    <x v="0"/>
  </r>
  <r>
    <x v="0"/>
    <s v="Distribution Mass Prop - KY, KEP"/>
    <s v="Distribution Mass Property - KY : KEP : 9099"/>
    <s v="36900 - Services"/>
    <s v="2024"/>
    <s v="Addition"/>
    <s v="DKY0124167"/>
    <s v="87185282-P/CSR/ INSTALL PRIMAR"/>
    <s v="10/2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92.97"/>
    <x v="0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129.09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61.76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63.04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83.3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80.23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-80.23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80.23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Fugate, Gregory R                  "/>
    <n v="-84.95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488.53"/>
    <x v="1"/>
    <x v="0"/>
  </r>
  <r>
    <x v="0"/>
    <s v="Distribution Mass Prop - KY, KEP"/>
    <s v="Distribution Mass Property - KY : KEP : 9099"/>
    <s v="36900 - Services"/>
    <s v="2024"/>
    <s v="Addition"/>
    <s v="DKY0124172"/>
    <s v="87192109-H/CSR/MARIAH LEWIS/LE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384.18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23.15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61.98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30.22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0.19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51.07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51.07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51.07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68.819999999999993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6900 - Services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206.49"/>
    <x v="1"/>
    <x v="0"/>
  </r>
  <r>
    <x v="0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45.01"/>
    <x v="1"/>
    <x v="0"/>
  </r>
  <r>
    <x v="0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16.579999999999998"/>
    <x v="1"/>
    <x v="0"/>
  </r>
  <r>
    <x v="0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5.37"/>
    <x v="1"/>
    <x v="0"/>
  </r>
  <r>
    <x v="0"/>
    <s v="Distribution Mass Prop - KY, KEP"/>
    <s v="Distribution Mass Property - KY : KEP : 9099"/>
    <s v="36900 - Services"/>
    <s v="2024"/>
    <s v="Addition"/>
    <s v="DKY0124175"/>
    <s v="87154943-PA/GLP/ REPLACE 3PH P"/>
    <s v="06/10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76.78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91.52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3639.33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047.87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6.12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3.41"/>
    <x v="1"/>
    <x v="0"/>
  </r>
  <r>
    <x v="0"/>
    <s v="Distribution Mass Prop - KY, KEP"/>
    <s v="Distribution Mass Property - KY : KEP : 9099"/>
    <s v="36900 - Services"/>
    <s v="2024"/>
    <s v="Addition"/>
    <s v="DKY0124179"/>
    <s v="87195800-P/TROUBLE PIKEVILLE C"/>
    <s v="04/2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1.35"/>
    <x v="1"/>
    <x v="0"/>
  </r>
  <r>
    <x v="0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9.62"/>
    <x v="1"/>
    <x v="0"/>
  </r>
  <r>
    <x v="0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59.33000000000001"/>
    <x v="1"/>
    <x v="0"/>
  </r>
  <r>
    <x v="0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81.41"/>
    <x v="1"/>
    <x v="0"/>
  </r>
  <r>
    <x v="0"/>
    <s v="Distribution Mass Prop - KY, KEP"/>
    <s v="Distribution Mass Property - KY : KEP : 9099"/>
    <s v="36900 - Services"/>
    <s v="2024"/>
    <s v="Addition"/>
    <s v="DKY0124182"/>
    <s v="87196285-H/CSR/EDDIE EVERSOLE 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28.36"/>
    <x v="1"/>
    <x v="0"/>
  </r>
  <r>
    <x v="0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0.92"/>
    <x v="1"/>
    <x v="0"/>
  </r>
  <r>
    <x v="0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0.04"/>
    <x v="1"/>
    <x v="0"/>
  </r>
  <r>
    <x v="0"/>
    <s v="Distribution Mass Prop - KY, KEP"/>
    <s v="Distribution Mass Property - KY : KEP : 9099"/>
    <s v="36900 - Services"/>
    <s v="2024"/>
    <s v="Addition"/>
    <s v="DKY0124183"/>
    <s v="87187383-A/CSR/ Installing und"/>
    <s v="05/1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`Simer,Colby Jacob                "/>
    <n v="-2.0299999999999998"/>
    <x v="1"/>
    <x v="0"/>
  </r>
  <r>
    <x v="0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9.62"/>
    <x v="1"/>
    <x v="0"/>
  </r>
  <r>
    <x v="0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51.57"/>
    <x v="1"/>
    <x v="0"/>
  </r>
  <r>
    <x v="0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75.04"/>
    <x v="1"/>
    <x v="0"/>
  </r>
  <r>
    <x v="0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89.42"/>
    <x v="1"/>
    <x v="0"/>
  </r>
  <r>
    <x v="0"/>
    <s v="Distribution Mass Prop - KY, KEP"/>
    <s v="Distribution Mass Property - KY : KEP : 9099"/>
    <s v="36900 - Services"/>
    <s v="2024"/>
    <s v="Addition"/>
    <s v="DKY0124186"/>
    <s v="87197023-H/CSR/NEAL GARRISON I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22.83"/>
    <x v="1"/>
    <x v="0"/>
  </r>
  <r>
    <x v="0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0.35"/>
    <x v="1"/>
    <x v="0"/>
  </r>
  <r>
    <x v="0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33.86000000000001"/>
    <x v="1"/>
    <x v="0"/>
  </r>
  <r>
    <x v="0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65.92"/>
    <x v="1"/>
    <x v="0"/>
  </r>
  <r>
    <x v="0"/>
    <s v="Distribution Mass Prop - KY, KEP"/>
    <s v="Distribution Mass Property - KY : KEP : 9099"/>
    <s v="36900 - Services"/>
    <s v="2024"/>
    <s v="Addition"/>
    <s v="DKY0124188"/>
    <s v="87197173-A/CSR/ Sec and svc fo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95.39"/>
    <x v="1"/>
    <x v="0"/>
  </r>
  <r>
    <x v="0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49.28"/>
    <x v="1"/>
    <x v="0"/>
  </r>
  <r>
    <x v="0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262.16000000000003"/>
    <x v="1"/>
    <x v="0"/>
  </r>
  <r>
    <x v="0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33.94"/>
    <x v="1"/>
    <x v="0"/>
  </r>
  <r>
    <x v="0"/>
    <s v="Distribution Mass Prop - KY, KEP"/>
    <s v="Distribution Mass Property - KY : KEP : 9099"/>
    <s v="36900 - Services"/>
    <s v="2024"/>
    <s v="Addition"/>
    <s v="DKY0124190"/>
    <s v="87051649-H/CSR/DANZEL COLLINS/"/>
    <s v="04/1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47.11"/>
    <x v="1"/>
    <x v="0"/>
  </r>
  <r>
    <x v="0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21.18"/>
    <x v="1"/>
    <x v="0"/>
  </r>
  <r>
    <x v="0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231.21"/>
    <x v="1"/>
    <x v="0"/>
  </r>
  <r>
    <x v="0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229.29"/>
    <x v="1"/>
    <x v="0"/>
  </r>
  <r>
    <x v="0"/>
    <s v="Distribution Mass Prop - KY, KEP"/>
    <s v="Distribution Mass Property - KY : KEP : 9099"/>
    <s v="36900 - Services"/>
    <s v="2024"/>
    <s v="Addition"/>
    <s v="DKY0124192"/>
    <s v="87144548-A/CSR/DARRON SLONE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Huff, Tom E      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135.11000000000001"/>
    <x v="1"/>
    <x v="0"/>
  </r>
  <r>
    <x v="0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62.91"/>
    <x v="1"/>
    <x v="0"/>
  </r>
  <r>
    <x v="0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02.73"/>
    <x v="1"/>
    <x v="0"/>
  </r>
  <r>
    <x v="0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10.27"/>
    <x v="1"/>
    <x v="0"/>
  </r>
  <r>
    <x v="0"/>
    <s v="Distribution Mass Prop - KY, KEP"/>
    <s v="Distribution Mass Property - KY : KEP : 9099"/>
    <s v="36900 - Services"/>
    <s v="2024"/>
    <s v="Addition"/>
    <s v="DKY0124193"/>
    <s v="87153204-P/CSC - INSTALL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67.319999999999993"/>
    <x v="1"/>
    <x v="0"/>
  </r>
  <r>
    <x v="0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7.2"/>
    <x v="1"/>
    <x v="0"/>
  </r>
  <r>
    <x v="0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02.22"/>
    <x v="1"/>
    <x v="0"/>
  </r>
  <r>
    <x v="0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46.18"/>
    <x v="1"/>
    <x v="0"/>
  </r>
  <r>
    <x v="0"/>
    <s v="Distribution Mass Prop - KY, KEP"/>
    <s v="Distribution Mass Property - KY : KEP : 9099"/>
    <s v="36900 - Services"/>
    <s v="2024"/>
    <s v="Addition"/>
    <s v="DKY0124199"/>
    <s v="87192007-PA/CSR/REPLACE PRI AN"/>
    <s v="04/2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30.94"/>
    <x v="1"/>
    <x v="0"/>
  </r>
  <r>
    <x v="0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17.23"/>
    <x v="1"/>
    <x v="0"/>
  </r>
  <r>
    <x v="0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55.26"/>
    <x v="1"/>
    <x v="0"/>
  </r>
  <r>
    <x v="0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78.45999999999998"/>
    <x v="1"/>
    <x v="0"/>
  </r>
  <r>
    <x v="0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45.69999999999999"/>
    <x v="1"/>
    <x v="0"/>
  </r>
  <r>
    <x v="0"/>
    <s v="Distribution Mass Prop - KY, KEP"/>
    <s v="Distribution Mass Property - KY : KEP : 9099"/>
    <s v="36900 - Services"/>
    <s v="2024"/>
    <s v="Addition"/>
    <s v="DKY0124202"/>
    <s v="87197603-H/CSR/MAKAYLA SMITH I"/>
    <s v="04/1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3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Music,Daniel J                     "/>
    <n v="1619.44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Music,Daniel J                     "/>
    <n v="470.19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Music,Daniel J                     "/>
    <n v="-24.97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Music,Daniel J                     "/>
    <n v="-6.65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Music,Daniel J                     "/>
    <n v="23.34"/>
    <x v="1"/>
    <x v="0"/>
  </r>
  <r>
    <x v="0"/>
    <s v="Distribution Mass Prop - KY, KEP"/>
    <s v="Distribution Mass Property - KY : KEP : 9099"/>
    <s v="36900 - Services"/>
    <s v="2024"/>
    <s v="Addition"/>
    <s v="DKY0124205"/>
    <s v="87204560-P/CSC/ INSTALL POLE/1"/>
    <s v="07/05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Music,Daniel J                     "/>
    <n v="-139.94"/>
    <x v="0"/>
    <x v="0"/>
  </r>
  <r>
    <x v="0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581.9"/>
    <x v="1"/>
    <x v="0"/>
  </r>
  <r>
    <x v="0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435.91"/>
    <x v="1"/>
    <x v="0"/>
  </r>
  <r>
    <x v="0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732.44"/>
    <x v="1"/>
    <x v="0"/>
  </r>
  <r>
    <x v="0"/>
    <s v="Distribution Mass Prop - KY, KEP"/>
    <s v="Distribution Mass Property - KY : KEP : 9099"/>
    <s v="36900 - Services"/>
    <s v="2024"/>
    <s v="Addition"/>
    <s v="DKY0124210"/>
    <s v="87211875-H/CSR/ HOMES INC / WH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116.28"/>
    <x v="1"/>
    <x v="0"/>
  </r>
  <r>
    <x v="0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53.43"/>
    <x v="1"/>
    <x v="0"/>
  </r>
  <r>
    <x v="0"/>
    <s v="Distribution Mass Prop - KY, KEP"/>
    <s v="Distribution Mass Property - KY : KEP : 9099"/>
    <s v="36900 - Services"/>
    <s v="2024"/>
    <s v="Addition"/>
    <s v="DKY0124211"/>
    <s v="87211034-PA/FEN/TRANSFER ANGLE"/>
    <s v="05/1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289.17"/>
    <x v="1"/>
    <x v="0"/>
  </r>
  <r>
    <x v="0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166.11"/>
    <x v="1"/>
    <x v="0"/>
  </r>
  <r>
    <x v="0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984.44"/>
    <x v="1"/>
    <x v="0"/>
  </r>
  <r>
    <x v="0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476.27"/>
    <x v="1"/>
    <x v="0"/>
  </r>
  <r>
    <x v="0"/>
    <s v="Distribution Mass Prop - KY, KEP"/>
    <s v="Distribution Mass Property - KY : KEP : 9099"/>
    <s v="36900 - Services"/>
    <s v="2024"/>
    <s v="Addition"/>
    <s v="DKY0124217"/>
    <s v="87212084-A/CSR/ Underground se"/>
    <s v="07/24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mpson,Michael A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552.48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78.849999999999994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99.56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-199.56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199.56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199.56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200.02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6.39"/>
    <x v="1"/>
    <x v="0"/>
  </r>
  <r>
    <x v="0"/>
    <s v="Distribution Mass Prop - KY, KEP"/>
    <s v="Distribution Mass Property - KY : KEP : 9099"/>
    <s v="36900 - Services"/>
    <s v="2024"/>
    <s v="Addition"/>
    <s v="DKY0124218"/>
    <s v="87212820-H/FEN/INST 3 POLE TAP"/>
    <s v="06/04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1.47"/>
    <x v="0"/>
    <x v="0"/>
  </r>
  <r>
    <x v="0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518.33000000000004"/>
    <x v="1"/>
    <x v="0"/>
  </r>
  <r>
    <x v="0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192.53"/>
    <x v="1"/>
    <x v="0"/>
  </r>
  <r>
    <x v="0"/>
    <s v="Distribution Mass Prop - KY, KEP"/>
    <s v="Distribution Mass Property - KY : KEP : 9099"/>
    <s v="36900 - Services"/>
    <s v="2024"/>
    <s v="Addition"/>
    <s v="DKY0124219"/>
    <s v="87203989-P/CSR/REPLACE SECONDA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-109.97"/>
    <x v="1"/>
    <x v="0"/>
  </r>
  <r>
    <x v="0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38.14"/>
    <x v="1"/>
    <x v="0"/>
  </r>
  <r>
    <x v="0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639.51"/>
    <x v="1"/>
    <x v="0"/>
  </r>
  <r>
    <x v="0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43.84"/>
    <x v="1"/>
    <x v="0"/>
  </r>
  <r>
    <x v="0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140.25"/>
    <x v="1"/>
    <x v="0"/>
  </r>
  <r>
    <x v="0"/>
    <s v="Distribution Mass Prop - KY, KEP"/>
    <s v="Distribution Mass Property - KY : KEP : 9099"/>
    <s v="36900 - Services"/>
    <s v="2024"/>
    <s v="Addition"/>
    <s v="DKY0124220"/>
    <s v="87213411-P/GLP/REPL ROTTEN SEC"/>
    <s v="05/07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-0.52"/>
    <x v="1"/>
    <x v="0"/>
  </r>
  <r>
    <x v="0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05.43"/>
    <x v="1"/>
    <x v="0"/>
  </r>
  <r>
    <x v="0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55.28"/>
    <x v="1"/>
    <x v="0"/>
  </r>
  <r>
    <x v="0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62.49"/>
    <x v="1"/>
    <x v="0"/>
  </r>
  <r>
    <x v="0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5.54"/>
    <x v="1"/>
    <x v="0"/>
  </r>
  <r>
    <x v="0"/>
    <s v="Distribution Mass Prop - KY, KEP"/>
    <s v="Distribution Mass Property - KY : KEP : 9099"/>
    <s v="36900 - Services"/>
    <s v="2024"/>
    <s v="Addition"/>
    <s v="DKY0124222"/>
    <s v="87214592-H/CSR/ BETTY COMBS/ W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6.27"/>
    <x v="1"/>
    <x v="0"/>
  </r>
  <r>
    <x v="0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18.89"/>
    <x v="1"/>
    <x v="0"/>
  </r>
  <r>
    <x v="0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48.51"/>
    <x v="1"/>
    <x v="0"/>
  </r>
  <r>
    <x v="0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3.13"/>
    <x v="1"/>
    <x v="0"/>
  </r>
  <r>
    <x v="0"/>
    <s v="Distribution Mass Prop - KY, KEP"/>
    <s v="Distribution Mass Property - KY : KEP : 9099"/>
    <s v="36900 - Services"/>
    <s v="2024"/>
    <s v="Addition"/>
    <s v="DKY0124224"/>
    <s v="86728221-H/FEN/ REP. 2 POLES, "/>
    <s v="05/06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Caleb S                    "/>
    <n v="9.48"/>
    <x v="0"/>
    <x v="0"/>
  </r>
  <r>
    <x v="0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74.94"/>
    <x v="1"/>
    <x v="0"/>
  </r>
  <r>
    <x v="0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30.95"/>
    <x v="1"/>
    <x v="0"/>
  </r>
  <r>
    <x v="0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37.03"/>
    <x v="1"/>
    <x v="0"/>
  </r>
  <r>
    <x v="0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74.569999999999993"/>
    <x v="1"/>
    <x v="0"/>
  </r>
  <r>
    <x v="0"/>
    <s v="Distribution Mass Prop - KY, KEP"/>
    <s v="Distribution Mass Property - KY : KEP : 9099"/>
    <s v="36900 - Services"/>
    <s v="2024"/>
    <s v="Addition"/>
    <s v="DKY0124228"/>
    <s v="87215059-P/CSR - UPGRADE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8.5399999999999991"/>
    <x v="1"/>
    <x v="0"/>
  </r>
  <r>
    <x v="0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20.3"/>
    <x v="1"/>
    <x v="0"/>
  </r>
  <r>
    <x v="0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32.36"/>
    <x v="1"/>
    <x v="0"/>
  </r>
  <r>
    <x v="0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4.6900000000000004"/>
    <x v="1"/>
    <x v="0"/>
  </r>
  <r>
    <x v="0"/>
    <s v="Distribution Mass Prop - KY, KEP"/>
    <s v="Distribution Mass Property - KY : KEP : 9099"/>
    <s v="36900 - Services"/>
    <s v="2024"/>
    <s v="Addition"/>
    <s v="DKY0124230"/>
    <s v="87222043-PA/CSR/INSTALL SEC EX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238.78"/>
    <x v="1"/>
    <x v="0"/>
  </r>
  <r>
    <x v="0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-13.32"/>
    <x v="1"/>
    <x v="0"/>
  </r>
  <r>
    <x v="0"/>
    <s v="Distribution Mass Prop - KY, KEP"/>
    <s v="Distribution Mass Property - KY : KEP : 9099"/>
    <s v="36900 - Services"/>
    <s v="2024"/>
    <s v="Addition"/>
    <s v="DKY0124235"/>
    <s v="87222983-A/CSR/ Laken Reeves I"/>
    <s v="05/15/2024"/>
    <s v="08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698.11"/>
    <x v="0"/>
    <x v="0"/>
  </r>
  <r>
    <x v="0"/>
    <s v="Distribution Mass Prop - KY, KEP"/>
    <s v="Distribution Mass Property - KY : KEP : 9099"/>
    <s v="36900 - Services"/>
    <s v="2024"/>
    <s v="Addition"/>
    <s v="DKY0124242"/>
    <s v="87229067-A/NMS/ Broken Winsdst"/>
    <s v="04/24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99.62"/>
    <x v="1"/>
    <x v="0"/>
  </r>
  <r>
    <x v="0"/>
    <s v="Distribution Mass Prop - KY, KEP"/>
    <s v="Distribution Mass Property - KY : KEP : 9099"/>
    <s v="36900 - Services"/>
    <s v="2024"/>
    <s v="Addition"/>
    <s v="DKY0124242"/>
    <s v="87229067-A/NMS/ Broken Winsdst"/>
    <s v="04/24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11.09"/>
    <x v="1"/>
    <x v="0"/>
  </r>
  <r>
    <x v="0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Ratliff,Eric S                     "/>
    <n v="224.39"/>
    <x v="1"/>
    <x v="0"/>
  </r>
  <r>
    <x v="0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Ratliff,Eric S                     "/>
    <n v="241.28"/>
    <x v="1"/>
    <x v="0"/>
  </r>
  <r>
    <x v="0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14.31"/>
    <x v="1"/>
    <x v="0"/>
  </r>
  <r>
    <x v="0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28.06"/>
    <x v="1"/>
    <x v="0"/>
  </r>
  <r>
    <x v="0"/>
    <s v="Distribution Mass Prop - KY, KEP"/>
    <s v="Distribution Mass Property - KY : KEP : 9099"/>
    <s v="36900 - Services"/>
    <s v="2024"/>
    <s v="Addition"/>
    <s v="DKY0124247"/>
    <s v="87222416-P/OIR/INSTALL SEC PL 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2081.6799999999998"/>
    <x v="1"/>
    <x v="0"/>
  </r>
  <r>
    <x v="0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83.52"/>
    <x v="1"/>
    <x v="0"/>
  </r>
  <r>
    <x v="0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266.26"/>
    <x v="1"/>
    <x v="0"/>
  </r>
  <r>
    <x v="0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-65.599999999999994"/>
    <x v="1"/>
    <x v="0"/>
  </r>
  <r>
    <x v="0"/>
    <s v="Distribution Mass Prop - KY, KEP"/>
    <s v="Distribution Mass Property - KY : KEP : 9099"/>
    <s v="36900 - Services"/>
    <s v="2024"/>
    <s v="Addition"/>
    <s v="DKY0124251"/>
    <s v="87222242-A/CSR/ Installing tra"/>
    <s v="05/08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`Simer,Colby Jacob                "/>
    <n v="-0.52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66.62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141.11000000000001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210.76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44.61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13.02"/>
    <x v="1"/>
    <x v="0"/>
  </r>
  <r>
    <x v="0"/>
    <s v="Distribution Mass Prop - KY, KEP"/>
    <s v="Distribution Mass Property - KY : KEP : 9099"/>
    <s v="36900 - Services"/>
    <s v="2024"/>
    <s v="Addition"/>
    <s v="DKY0124254"/>
    <s v="87231001-P/CSR/ INSTAL SEC TAP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169.08"/>
    <x v="0"/>
    <x v="0"/>
  </r>
  <r>
    <x v="0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Caleb S                    "/>
    <n v="27.08"/>
    <x v="1"/>
    <x v="0"/>
  </r>
  <r>
    <x v="0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Caleb S                    "/>
    <n v="12.71"/>
    <x v="1"/>
    <x v="0"/>
  </r>
  <r>
    <x v="0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68.12"/>
    <x v="1"/>
    <x v="0"/>
  </r>
  <r>
    <x v="0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34.799999999999997"/>
    <x v="1"/>
    <x v="0"/>
  </r>
  <r>
    <x v="0"/>
    <s v="Distribution Mass Prop - KY, KEP"/>
    <s v="Distribution Mass Property - KY : KEP : 9099"/>
    <s v="36900 - Services"/>
    <s v="2024"/>
    <s v="Addition"/>
    <s v="DKY0124256"/>
    <s v="87233507-H/FEN/REPLACE ROTTEN "/>
    <s v="04/16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56.09"/>
    <x v="1"/>
    <x v="0"/>
  </r>
  <r>
    <x v="0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54.82"/>
    <x v="1"/>
    <x v="0"/>
  </r>
  <r>
    <x v="0"/>
    <s v="Distribution Mass Prop - KY, KEP"/>
    <s v="Distribution Mass Property - KY : KEP : 9099"/>
    <s v="36900 - Services"/>
    <s v="2024"/>
    <s v="Addition"/>
    <s v="DKY0124263"/>
    <s v="87238460-A/CSR/ Sec and svc to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91.99"/>
    <x v="1"/>
    <x v="0"/>
  </r>
  <r>
    <x v="0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40.32"/>
    <x v="1"/>
    <x v="0"/>
  </r>
  <r>
    <x v="0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244.58"/>
    <x v="1"/>
    <x v="0"/>
  </r>
  <r>
    <x v="0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119.73"/>
    <x v="1"/>
    <x v="0"/>
  </r>
  <r>
    <x v="0"/>
    <s v="Distribution Mass Prop - KY, KEP"/>
    <s v="Distribution Mass Property - KY : KEP : 9099"/>
    <s v="36900 - Services"/>
    <s v="2024"/>
    <s v="Addition"/>
    <s v="DKY0124270"/>
    <s v="87239483-A/RLS/ Transfer to re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04"/>
    <x v="1"/>
    <x v="0"/>
  </r>
  <r>
    <x v="0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2.47"/>
    <x v="1"/>
    <x v="0"/>
  </r>
  <r>
    <x v="0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73.650000000000006"/>
    <x v="1"/>
    <x v="0"/>
  </r>
  <r>
    <x v="0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115.34"/>
    <x v="1"/>
    <x v="0"/>
  </r>
  <r>
    <x v="0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62.72"/>
    <x v="1"/>
    <x v="0"/>
  </r>
  <r>
    <x v="0"/>
    <s v="Distribution Mass Prop - KY, KEP"/>
    <s v="Distribution Mass Property - KY : KEP : 9099"/>
    <s v="36900 - Services"/>
    <s v="2024"/>
    <s v="Addition"/>
    <s v="DKY0124271"/>
    <s v="87242193-P/CSR/INSTALL SEC TA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2.4700000000000002"/>
    <x v="1"/>
    <x v="0"/>
  </r>
  <r>
    <x v="0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296.81"/>
    <x v="1"/>
    <x v="0"/>
  </r>
  <r>
    <x v="0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137.91"/>
    <x v="1"/>
    <x v="0"/>
  </r>
  <r>
    <x v="0"/>
    <s v="Distribution Mass Prop - KY, KEP"/>
    <s v="Distribution Mass Property - KY : KEP : 9099"/>
    <s v="36900 - Services"/>
    <s v="2024"/>
    <s v="Addition"/>
    <s v="DKY0124272"/>
    <s v="87238763-PA/GLP/REPLACE ROTTEN"/>
    <s v="05/2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75.2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4.54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04.69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07.52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4.64"/>
    <x v="1"/>
    <x v="0"/>
  </r>
  <r>
    <x v="0"/>
    <s v="Distribution Mass Prop - KY, KEP"/>
    <s v="Distribution Mass Property - KY : KEP : 9099"/>
    <s v="36900 - Services"/>
    <s v="2024"/>
    <s v="Addition"/>
    <s v="DKY0124274"/>
    <s v="87229411-H/NICKI NEACE TRANSFE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37.13999999999999"/>
    <x v="1"/>
    <x v="0"/>
  </r>
  <r>
    <x v="0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77.81"/>
    <x v="1"/>
    <x v="0"/>
  </r>
  <r>
    <x v="0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385.56"/>
    <x v="1"/>
    <x v="0"/>
  </r>
  <r>
    <x v="0"/>
    <s v="Distribution Mass Prop - KY, KEP"/>
    <s v="Distribution Mass Property - KY : KEP : 9099"/>
    <s v="36900 - Services"/>
    <s v="2024"/>
    <s v="Addition"/>
    <s v="DKY0124277"/>
    <s v="87242529-A/CSR/MARC A VONDERHE"/>
    <s v="07/08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Huff, Tom E   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-318.08"/>
    <x v="1"/>
    <x v="0"/>
  </r>
  <r>
    <x v="0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335.18"/>
    <x v="1"/>
    <x v="0"/>
  </r>
  <r>
    <x v="0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1098.69"/>
    <x v="1"/>
    <x v="0"/>
  </r>
  <r>
    <x v="0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534.85"/>
    <x v="1"/>
    <x v="0"/>
  </r>
  <r>
    <x v="0"/>
    <s v="Distribution Mass Prop - KY, KEP"/>
    <s v="Distribution Mass Property - KY : KEP : 9099"/>
    <s v="36900 - Services"/>
    <s v="2024"/>
    <s v="Addition"/>
    <s v="DKY0124279"/>
    <s v="87246523-A/CSR/ Underground se"/>
    <s v="07/25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-4.1500000000000004"/>
    <x v="0"/>
    <x v="0"/>
  </r>
  <r>
    <x v="0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339.71"/>
    <x v="1"/>
    <x v="0"/>
  </r>
  <r>
    <x v="0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05.61"/>
    <x v="1"/>
    <x v="0"/>
  </r>
  <r>
    <x v="0"/>
    <s v="Distribution Mass Prop - KY, KEP"/>
    <s v="Distribution Mass Property - KY : KEP : 9099"/>
    <s v="36900 - Services"/>
    <s v="2024"/>
    <s v="Addition"/>
    <s v="DKY0124283"/>
    <s v="87201637-H/CSR/STACY RITCHIE/H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95.01"/>
    <x v="1"/>
    <x v="0"/>
  </r>
  <r>
    <x v="0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9.36"/>
    <x v="1"/>
    <x v="0"/>
  </r>
  <r>
    <x v="0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0.4"/>
    <x v="1"/>
    <x v="0"/>
  </r>
  <r>
    <x v="0"/>
    <s v="Distribution Mass Prop - KY, KEP"/>
    <s v="Distribution Mass Property - KY : KEP : 9099"/>
    <s v="36900 - Services"/>
    <s v="2024"/>
    <s v="Addition"/>
    <s v="DKY0124284"/>
    <s v="87255060-H/CSR/PAUL DAVIDSON I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114.4"/>
    <x v="1"/>
    <x v="0"/>
  </r>
  <r>
    <x v="0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60.13"/>
    <x v="1"/>
    <x v="0"/>
  </r>
  <r>
    <x v="0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32.770000000000003"/>
    <x v="1"/>
    <x v="0"/>
  </r>
  <r>
    <x v="0"/>
    <s v="Distribution Mass Prop - KY, KEP"/>
    <s v="Distribution Mass Property - KY : KEP : 9099"/>
    <s v="36900 - Services"/>
    <s v="2024"/>
    <s v="Addition"/>
    <s v="DKY0124286"/>
    <s v="87255120-P/NMS/REPLACE BROKE S"/>
    <s v="04/1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03.43"/>
    <x v="1"/>
    <x v="0"/>
  </r>
  <r>
    <x v="0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128.22"/>
    <x v="1"/>
    <x v="0"/>
  </r>
  <r>
    <x v="0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65.48"/>
    <x v="1"/>
    <x v="0"/>
  </r>
  <r>
    <x v="0"/>
    <s v="Distribution Mass Prop - KY, KEP"/>
    <s v="Distribution Mass Property - KY : KEP : 9099"/>
    <s v="36900 - Services"/>
    <s v="2024"/>
    <s v="Addition"/>
    <s v="DKY0124288"/>
    <s v="87255419-H/CSC/VINSON GRIGSBY "/>
    <s v="04/30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12.63"/>
    <x v="1"/>
    <x v="0"/>
  </r>
  <r>
    <x v="0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52.28"/>
    <x v="1"/>
    <x v="0"/>
  </r>
  <r>
    <x v="0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51.58000000000001"/>
    <x v="1"/>
    <x v="0"/>
  </r>
  <r>
    <x v="0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77.47"/>
    <x v="1"/>
    <x v="0"/>
  </r>
  <r>
    <x v="0"/>
    <s v="Distribution Mass Prop - KY, KEP"/>
    <s v="Distribution Mass Property - KY : KEP : 9099"/>
    <s v="36900 - Services"/>
    <s v="2024"/>
    <s v="Addition"/>
    <s v="DKY0124290"/>
    <s v="87255311-H/CSR/ JACK BANKS/ WH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67.09"/>
    <x v="1"/>
    <x v="0"/>
  </r>
  <r>
    <x v="0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88.42"/>
    <x v="1"/>
    <x v="0"/>
  </r>
  <r>
    <x v="0"/>
    <s v="Distribution Mass Prop - KY, KEP"/>
    <s v="Distribution Mass Property - KY : KEP : 9099"/>
    <s v="36900 - Services"/>
    <s v="2024"/>
    <s v="Addition"/>
    <s v="DKY0124292"/>
    <s v="87255926-H/CSR/HAZARD HOUSING 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59.88"/>
    <x v="1"/>
    <x v="0"/>
  </r>
  <r>
    <x v="0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47.17"/>
    <x v="1"/>
    <x v="0"/>
  </r>
  <r>
    <x v="0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91.24"/>
    <x v="1"/>
    <x v="0"/>
  </r>
  <r>
    <x v="0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04.05"/>
    <x v="1"/>
    <x v="0"/>
  </r>
  <r>
    <x v="0"/>
    <s v="Distribution Mass Prop - KY, KEP"/>
    <s v="Distribution Mass Property - KY : KEP : 9099"/>
    <s v="36900 - Services"/>
    <s v="2024"/>
    <s v="Addition"/>
    <s v="DKY0124294"/>
    <s v="87257710-P/CSC/INSTALL PADMOUN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42.14"/>
    <x v="1"/>
    <x v="0"/>
  </r>
  <r>
    <x v="0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90.47"/>
    <x v="1"/>
    <x v="0"/>
  </r>
  <r>
    <x v="0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41.41"/>
    <x v="1"/>
    <x v="0"/>
  </r>
  <r>
    <x v="0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154.65"/>
    <x v="1"/>
    <x v="0"/>
  </r>
  <r>
    <x v="0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84.11"/>
    <x v="1"/>
    <x v="0"/>
  </r>
  <r>
    <x v="0"/>
    <s v="Distribution Mass Prop - KY, KEP"/>
    <s v="Distribution Mass Property - KY : KEP : 9099"/>
    <s v="36900 - Services"/>
    <s v="2024"/>
    <s v="Addition"/>
    <s v="DKY0124295"/>
    <s v="87255885-P/CSC/ REPLACE XFR &amp; "/>
    <s v="04/22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35.99"/>
    <x v="1"/>
    <x v="0"/>
  </r>
  <r>
    <x v="0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6.670000000000002"/>
    <x v="1"/>
    <x v="0"/>
  </r>
  <r>
    <x v="0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112.56"/>
    <x v="1"/>
    <x v="0"/>
  </r>
  <r>
    <x v="0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57.4"/>
    <x v="1"/>
    <x v="0"/>
  </r>
  <r>
    <x v="0"/>
    <s v="Distribution Mass Prop - KY, KEP"/>
    <s v="Distribution Mass Property - KY : KEP : 9099"/>
    <s v="36900 - Services"/>
    <s v="2024"/>
    <s v="Addition"/>
    <s v="DKY0124299"/>
    <s v="87258748-H/ CSR REPLACE TRANSF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1361.54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447.08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136.81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1136.81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1136.81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341.61"/>
    <x v="1"/>
    <x v="0"/>
  </r>
  <r>
    <x v="0"/>
    <s v="Distribution Mass Prop - KY, KEP"/>
    <s v="Distribution Mass Property - KY : KEP : 9099"/>
    <s v="36900 - Services"/>
    <s v="2024"/>
    <s v="Addition"/>
    <s v="DKY0124317"/>
    <s v="87145375-A/CSR/ Primary oh lin"/>
    <s v="06/1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P`Simer,Colby Jacob                "/>
    <n v="0.7"/>
    <x v="0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216.57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102.09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Newsome,Ryan D                     "/>
    <n v="105.28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Newsome,Ryan D                     "/>
    <n v="66.819999999999993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Newsome,Ryan D                     "/>
    <n v="-81.38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Newsome,Ryan D                     "/>
    <n v="-17.100000000000001"/>
    <x v="1"/>
    <x v="0"/>
  </r>
  <r>
    <x v="0"/>
    <s v="Distribution Mass Prop - KY, KEP"/>
    <s v="Distribution Mass Property - KY : KEP : 9099"/>
    <s v="36900 - Services"/>
    <s v="2024"/>
    <s v="Addition"/>
    <s v="DKY0124320"/>
    <s v="87272488-PA/DOP/ REPLACE BROKE"/>
    <s v="04/24/2024"/>
    <s v="04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Newsome,Ryan D                     "/>
    <n v="0.17"/>
    <x v="1"/>
    <x v="0"/>
  </r>
  <r>
    <x v="0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92.27"/>
    <x v="1"/>
    <x v="0"/>
  </r>
  <r>
    <x v="0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74.56"/>
    <x v="1"/>
    <x v="0"/>
  </r>
  <r>
    <x v="0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94.3"/>
    <x v="1"/>
    <x v="0"/>
  </r>
  <r>
    <x v="0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22.82"/>
    <x v="1"/>
    <x v="0"/>
  </r>
  <r>
    <x v="0"/>
    <s v="Distribution Mass Prop - KY, KEP"/>
    <s v="Distribution Mass Property - KY : KEP : 9099"/>
    <s v="36900 - Services"/>
    <s v="2024"/>
    <s v="Addition"/>
    <s v="DKY0124322"/>
    <s v="87274277-PA/CSR/INSTALL SEC EX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0.63"/>
    <x v="0"/>
    <x v="0"/>
  </r>
  <r>
    <x v="0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232.16"/>
    <x v="1"/>
    <x v="0"/>
  </r>
  <r>
    <x v="0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331.33"/>
    <x v="1"/>
    <x v="0"/>
  </r>
  <r>
    <x v="0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180.65"/>
    <x v="1"/>
    <x v="0"/>
  </r>
  <r>
    <x v="0"/>
    <s v="Distribution Mass Prop - KY, KEP"/>
    <s v="Distribution Mass Property - KY : KEP : 9099"/>
    <s v="36900 - Services"/>
    <s v="2024"/>
    <s v="Addition"/>
    <s v="DKY0124324"/>
    <s v="87272558-P/CSC - REMOVE SEC PO"/>
    <s v="04/2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0.23"/>
    <x v="1"/>
    <x v="0"/>
  </r>
  <r>
    <x v="0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P`Simer,Colby Jacob                "/>
    <n v="225.36"/>
    <x v="1"/>
    <x v="0"/>
  </r>
  <r>
    <x v="0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P`Simer,Colby Jacob                "/>
    <n v="89.89"/>
    <x v="1"/>
    <x v="0"/>
  </r>
  <r>
    <x v="0"/>
    <s v="Distribution Mass Prop - KY, KEP"/>
    <s v="Distribution Mass Property - KY : KEP : 9099"/>
    <s v="36900 - Services"/>
    <s v="2024"/>
    <s v="Addition"/>
    <s v="DKY0124325"/>
    <s v="87274049-A/RLS/ Installing inl"/>
    <s v="05/01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30.65"/>
    <x v="1"/>
    <x v="0"/>
  </r>
  <r>
    <x v="0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55.44999999999999"/>
    <x v="1"/>
    <x v="0"/>
  </r>
  <r>
    <x v="0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84.72"/>
    <x v="1"/>
    <x v="0"/>
  </r>
  <r>
    <x v="0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9.14"/>
    <x v="1"/>
    <x v="0"/>
  </r>
  <r>
    <x v="0"/>
    <s v="Distribution Mass Prop - KY, KEP"/>
    <s v="Distribution Mass Property - KY : KEP : 9099"/>
    <s v="36900 - Services"/>
    <s v="2024"/>
    <s v="Addition"/>
    <s v="DKY0124326"/>
    <s v="87276259-PA/GLP/REPLACE BAD 3P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189.37"/>
    <x v="1"/>
    <x v="0"/>
  </r>
  <r>
    <x v="0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23.26"/>
    <x v="1"/>
    <x v="0"/>
  </r>
  <r>
    <x v="0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10.49"/>
    <x v="1"/>
    <x v="0"/>
  </r>
  <r>
    <x v="0"/>
    <s v="Distribution Mass Prop - KY, KEP"/>
    <s v="Distribution Mass Property - KY : KEP : 9099"/>
    <s v="36900 - Services"/>
    <s v="2024"/>
    <s v="Addition"/>
    <s v="DKY0124328"/>
    <s v="87275594-P/GLP/REPLACE 1PH PL/"/>
    <s v="06/17/2024"/>
    <s v="06/01/2024"/>
    <s v="Posted to CPR"/>
    <x v="25"/>
    <s v="11/25/2024"/>
    <n v="2024"/>
    <s v="11/01/2024"/>
    <s v="X00000051"/>
    <s v="Ed-Ci-Kepco-D Ast Imp"/>
    <s v="EDN100577"/>
    <s v="Asset Improvement"/>
    <x v="3"/>
    <s v="Batch, Powerplan"/>
    <s v="Ratliff,Eric S     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Ratliff,Eric S                     "/>
    <n v="356.67"/>
    <x v="1"/>
    <x v="0"/>
  </r>
  <r>
    <x v="0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Ratliff,Eric S                     "/>
    <n v="156.13999999999999"/>
    <x v="1"/>
    <x v="0"/>
  </r>
  <r>
    <x v="0"/>
    <s v="Distribution Mass Prop - KY, KEP"/>
    <s v="Distribution Mass Property - KY : KEP : 9099"/>
    <s v="36900 - Services"/>
    <s v="2024"/>
    <s v="Addition"/>
    <s v="DKY0124329"/>
    <s v="87277564-P/GLP/REPLACE POLE &amp; "/>
    <s v="08/13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Ratliff,Eric S                     "/>
    <n v="22.43"/>
    <x v="1"/>
    <x v="0"/>
  </r>
  <r>
    <x v="0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341.9"/>
    <x v="1"/>
    <x v="0"/>
  </r>
  <r>
    <x v="0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272.45999999999998"/>
    <x v="1"/>
    <x v="0"/>
  </r>
  <r>
    <x v="0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87.32"/>
    <x v="1"/>
    <x v="0"/>
  </r>
  <r>
    <x v="0"/>
    <s v="Distribution Mass Prop - KY, KEP"/>
    <s v="Distribution Mass Property - KY : KEP : 9099"/>
    <s v="36900 - Services"/>
    <s v="2024"/>
    <s v="Addition"/>
    <s v="DKY0124331"/>
    <s v="87271983-H/CSC/ALMA S NEACE/LO"/>
    <s v="04/3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0.04"/>
    <x v="1"/>
    <x v="0"/>
  </r>
  <r>
    <x v="0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121.7"/>
    <x v="1"/>
    <x v="0"/>
  </r>
  <r>
    <x v="0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51.77"/>
    <x v="1"/>
    <x v="0"/>
  </r>
  <r>
    <x v="0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Logan                      "/>
    <n v="-10.55"/>
    <x v="1"/>
    <x v="0"/>
  </r>
  <r>
    <x v="0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Logan                      "/>
    <n v="-0.34"/>
    <x v="1"/>
    <x v="0"/>
  </r>
  <r>
    <x v="0"/>
    <s v="Distribution Mass Prop - KY, KEP"/>
    <s v="Distribution Mass Property - KY : KEP : 9099"/>
    <s v="36900 - Services"/>
    <s v="2024"/>
    <s v="Addition"/>
    <s v="DKY0124335"/>
    <s v="87280580-H/ CSR INSTALL PRIMAR"/>
    <s v="06/20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Logan                      "/>
    <n v="0.32"/>
    <x v="0"/>
    <x v="0"/>
  </r>
  <r>
    <x v="0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898.44"/>
    <x v="1"/>
    <x v="0"/>
  </r>
  <r>
    <x v="0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018.57"/>
    <x v="1"/>
    <x v="0"/>
  </r>
  <r>
    <x v="0"/>
    <s v="Distribution Mass Prop - KY, KEP"/>
    <s v="Distribution Mass Property - KY : KEP : 9099"/>
    <s v="36900 - Services"/>
    <s v="2024"/>
    <s v="Addition"/>
    <s v="DKY0124340"/>
    <s v="87281480-A/CSR/ UG service to 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0.16"/>
    <x v="1"/>
    <x v="0"/>
  </r>
  <r>
    <x v="0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200.16"/>
    <x v="1"/>
    <x v="0"/>
  </r>
  <r>
    <x v="0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96.21"/>
    <x v="1"/>
    <x v="0"/>
  </r>
  <r>
    <x v="0"/>
    <s v="Distribution Mass Prop - KY, KEP"/>
    <s v="Distribution Mass Property - KY : KEP : 9099"/>
    <s v="36900 - Services"/>
    <s v="2024"/>
    <s v="Addition"/>
    <s v="DKY0124341"/>
    <s v="87281656-H/CSR/HAZARD HOUSING 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793.91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570.16999999999996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54.5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6.28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32.69"/>
    <x v="1"/>
    <x v="0"/>
  </r>
  <r>
    <x v="0"/>
    <s v="Distribution Mass Prop - KY, KEP"/>
    <s v="Distribution Mass Property - KY : KEP : 9099"/>
    <s v="36900 - Services"/>
    <s v="2024"/>
    <s v="Addition"/>
    <s v="DKY0124343"/>
    <s v="87150097-P/CSR/UPGRADE XFMR, S"/>
    <s v="05/02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rnbury,Timothy R                "/>
    <n v="-354.95"/>
    <x v="1"/>
    <x v="0"/>
  </r>
  <r>
    <x v="0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238.08"/>
    <x v="1"/>
    <x v="0"/>
  </r>
  <r>
    <x v="0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33.19"/>
    <x v="1"/>
    <x v="0"/>
  </r>
  <r>
    <x v="0"/>
    <s v="Distribution Mass Prop - KY, KEP"/>
    <s v="Distribution Mass Property - KY : KEP : 9099"/>
    <s v="36900 - Services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193.15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79.91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48.41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Crabtree,Matthew C                 "/>
    <n v="-48.42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6"/>
    <s v="11/07/2024"/>
    <n v="2024"/>
    <s v="10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3"/>
    <s v="01/07/2025"/>
    <n v="2025"/>
    <s v="12/01/2024"/>
    <s v="X00000073"/>
    <s v="Ed-Ci-Kepco-D Cust Serv"/>
    <s v="EDN014658"/>
    <s v="CUSTOMER SERVICE"/>
    <x v="0"/>
    <s v="Batch, Powerplan"/>
    <s v="Crabtree,Matthew C                 "/>
    <n v="-69.16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rabtree,Matthew C                 "/>
    <n v="-48.41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0"/>
    <s v="02/06/2025"/>
    <n v="2025"/>
    <s v="01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0"/>
    <s v="03/06/2025"/>
    <n v="2025"/>
    <s v="02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1"/>
    <s v="04/04/2025"/>
    <n v="2025"/>
    <s v="03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"/>
    <s v="04/28/2025"/>
    <n v="2025"/>
    <s v="04/01/2025"/>
    <s v="X00000073"/>
    <s v="Ed-Ci-Kepco-D Cust Serv"/>
    <s v="EDN014658"/>
    <s v="CUSTOMER SERVICE"/>
    <x v="0"/>
    <s v="Batch, Powerplan"/>
    <s v="Crabtree,Matthew C                 "/>
    <n v="-69.16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"/>
    <s v="05/06/2025"/>
    <n v="2025"/>
    <s v="04/01/2025"/>
    <s v="X00000073"/>
    <s v="Ed-Ci-Kepco-D Cust Serv"/>
    <s v="EDN014658"/>
    <s v="CUSTOMER SERVICE"/>
    <x v="0"/>
    <s v="Batch, Powerplan"/>
    <s v="Crabtree,Matthew C                 "/>
    <n v="18.260000000000002"/>
    <x v="0"/>
    <x v="0"/>
  </r>
  <r>
    <x v="0"/>
    <s v="Distribution Mass Prop - KY, KEP"/>
    <s v="Distribution Mass Property - KY : KEP : 9099"/>
    <s v="36900 - Services"/>
    <s v="2024"/>
    <s v="Addition"/>
    <s v="DKY0124346"/>
    <s v="87281671-H/CSR/ DANNY COLLINS/"/>
    <s v="05/01/2024"/>
    <s v="05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Crabtree,Matthew C                 "/>
    <n v="-10.74"/>
    <x v="0"/>
    <x v="0"/>
  </r>
  <r>
    <x v="0"/>
    <s v="Distribution Mass Prop - KY, KEP"/>
    <s v="Distribution Mass Property - KY : KEP : 9099"/>
    <s v="36900 - Services"/>
    <s v="2024"/>
    <s v="Addition"/>
    <s v="DKY0124348"/>
    <s v="87283765-A / NMS / Trouble wor"/>
    <s v="06/03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66.760000000000005"/>
    <x v="1"/>
    <x v="0"/>
  </r>
  <r>
    <x v="0"/>
    <s v="Distribution Mass Prop - KY, KEP"/>
    <s v="Distribution Mass Property - KY : KEP : 9099"/>
    <s v="36900 - Services"/>
    <s v="2024"/>
    <s v="Addition"/>
    <s v="DKY0124348"/>
    <s v="87283765-A / NMS / Trouble wor"/>
    <s v="06/0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19065.54"/>
    <x v="1"/>
    <x v="0"/>
  </r>
  <r>
    <x v="0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Thompson,Michael A                 "/>
    <n v="-264.55"/>
    <x v="0"/>
    <x v="0"/>
  </r>
  <r>
    <x v="0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Thompson,Michael A                 "/>
    <n v="-52.37"/>
    <x v="0"/>
    <x v="0"/>
  </r>
  <r>
    <x v="0"/>
    <s v="Distribution Mass Prop - KY, KEP"/>
    <s v="Distribution Mass Property - KY : KEP : 9099"/>
    <s v="36900 - Services"/>
    <s v="2024"/>
    <s v="Addition"/>
    <s v="DKY0124350"/>
    <s v="87283767-A / NMS / Trouble wor"/>
    <s v="06/03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10662.44"/>
    <x v="0"/>
    <x v="0"/>
  </r>
  <r>
    <x v="0"/>
    <s v="Distribution Mass Prop - KY, KEP"/>
    <s v="Distribution Mass Property - KY : KEP : 9099"/>
    <s v="36900 - Services"/>
    <s v="2024"/>
    <s v="Addition"/>
    <s v="DKY0124351"/>
    <s v="87283768-A / NMS / Trouble wor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272.43"/>
    <x v="1"/>
    <x v="0"/>
  </r>
  <r>
    <x v="0"/>
    <s v="Distribution Mass Prop - KY, KEP"/>
    <s v="Distribution Mass Property - KY : KEP : 9099"/>
    <s v="36900 - Services"/>
    <s v="2024"/>
    <s v="Addition"/>
    <s v="DKY0124352"/>
    <s v="87283770-A / NMS / Trouble wor"/>
    <s v="06/1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16267.08"/>
    <x v="0"/>
    <x v="0"/>
  </r>
  <r>
    <x v="0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72.57000000000005"/>
    <x v="1"/>
    <x v="0"/>
  </r>
  <r>
    <x v="0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91.97000000000003"/>
    <x v="1"/>
    <x v="0"/>
  </r>
  <r>
    <x v="0"/>
    <s v="Distribution Mass Prop - KY, KEP"/>
    <s v="Distribution Mass Property - KY : KEP : 9099"/>
    <s v="36900 - Services"/>
    <s v="2024"/>
    <s v="Addition"/>
    <s v="DKY0124357"/>
    <s v="87285531-H/CSR/JEFF CAMPBELL I"/>
    <s v="05/1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4361"/>
    <s v="87288994-A/GLP/ Replacement of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P`Simer,Colby Jacob                "/>
    <n v="5.79"/>
    <x v="1"/>
    <x v="0"/>
  </r>
  <r>
    <x v="0"/>
    <s v="Distribution Mass Prop - KY, KEP"/>
    <s v="Distribution Mass Property - KY : KEP : 9099"/>
    <s v="36900 - Services"/>
    <s v="2024"/>
    <s v="Addition"/>
    <s v="DKY0124361"/>
    <s v="87288994-A/GLP/ Replacement of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P`Simer,Colby Jacob                "/>
    <n v="9.6"/>
    <x v="1"/>
    <x v="0"/>
  </r>
  <r>
    <x v="0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280.42"/>
    <x v="1"/>
    <x v="0"/>
  </r>
  <r>
    <x v="0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97.43"/>
    <x v="1"/>
    <x v="0"/>
  </r>
  <r>
    <x v="0"/>
    <s v="Distribution Mass Prop - KY, KEP"/>
    <s v="Distribution Mass Property - KY : KEP : 9099"/>
    <s v="36900 - Services"/>
    <s v="2024"/>
    <s v="Addition"/>
    <s v="DKY0124362"/>
    <s v="87288972-A/CSR/ Amanda Hale In"/>
    <s v="05/01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vson,Patrick A                  "/>
    <n v="155.78"/>
    <x v="1"/>
    <x v="0"/>
  </r>
  <r>
    <x v="0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vson,Patrick A                  "/>
    <n v="15.9"/>
    <x v="1"/>
    <x v="0"/>
  </r>
  <r>
    <x v="0"/>
    <s v="Distribution Mass Prop - KY, KEP"/>
    <s v="Distribution Mass Property - KY : KEP : 9099"/>
    <s v="36900 - Services"/>
    <s v="2024"/>
    <s v="Addition"/>
    <s v="DKY0124366"/>
    <s v="87285429-A\RLS Relocate Second"/>
    <s v="05/06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vson,Patrick A                  "/>
    <n v="-30.92"/>
    <x v="1"/>
    <x v="0"/>
  </r>
  <r>
    <x v="0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981.03"/>
    <x v="1"/>
    <x v="0"/>
  </r>
  <r>
    <x v="0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339.88"/>
    <x v="1"/>
    <x v="0"/>
  </r>
  <r>
    <x v="0"/>
    <s v="Distribution Mass Prop - KY, KEP"/>
    <s v="Distribution Mass Property - KY : KEP : 9099"/>
    <s v="36900 - Services"/>
    <s v="2024"/>
    <s v="Addition"/>
    <s v="DKY0124370"/>
    <s v="87292981-A/CSC/ UG svc to gara"/>
    <s v="06/17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78.32"/>
    <x v="1"/>
    <x v="0"/>
  </r>
  <r>
    <x v="0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92.34"/>
    <x v="1"/>
    <x v="0"/>
  </r>
  <r>
    <x v="0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5.38"/>
    <x v="1"/>
    <x v="0"/>
  </r>
  <r>
    <x v="0"/>
    <s v="Distribution Mass Prop - KY, KEP"/>
    <s v="Distribution Mass Property - KY : KEP : 9099"/>
    <s v="36900 - Services"/>
    <s v="2024"/>
    <s v="Addition"/>
    <s v="DKY0124373"/>
    <s v="87297023-H/CSR/BRITTANY CHANEY"/>
    <s v="05/06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55.68"/>
    <x v="1"/>
    <x v="0"/>
  </r>
  <r>
    <x v="0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210.9"/>
    <x v="1"/>
    <x v="0"/>
  </r>
  <r>
    <x v="0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108.81"/>
    <x v="1"/>
    <x v="0"/>
  </r>
  <r>
    <x v="0"/>
    <s v="Distribution Mass Prop - KY, KEP"/>
    <s v="Distribution Mass Property - KY : KEP : 9099"/>
    <s v="36900 - Services"/>
    <s v="2024"/>
    <s v="Addition"/>
    <s v="DKY0124374"/>
    <s v="87297085-H/ CSC INSTALL SECOND"/>
    <s v="05/15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Logan    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176.08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227.66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-143.72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96.45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-92.97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92.97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7.94"/>
    <x v="1"/>
    <x v="0"/>
  </r>
  <r>
    <x v="0"/>
    <s v="Distribution Mass Prop - KY, KEP"/>
    <s v="Distribution Mass Property - KY : KEP : 9099"/>
    <s v="36900 - Services"/>
    <s v="2024"/>
    <s v="Addition"/>
    <s v="DKY0124379"/>
    <s v="87297083-PA/CSR/INSTALL SEC PO"/>
    <s v="06/10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-91.8"/>
    <x v="1"/>
    <x v="0"/>
  </r>
  <r>
    <x v="0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974.39"/>
    <x v="1"/>
    <x v="0"/>
  </r>
  <r>
    <x v="0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820.85"/>
    <x v="1"/>
    <x v="0"/>
  </r>
  <r>
    <x v="0"/>
    <s v="Distribution Mass Prop - KY, KEP"/>
    <s v="Distribution Mass Property - KY : KEP : 9099"/>
    <s v="36900 - Services"/>
    <s v="2024"/>
    <s v="Addition"/>
    <s v="DKY0124382"/>
    <s v="87299987-P/CSR/INSTALL XFMR &amp; 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44.08"/>
    <x v="1"/>
    <x v="0"/>
  </r>
  <r>
    <x v="0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6.22"/>
    <x v="1"/>
    <x v="0"/>
  </r>
  <r>
    <x v="0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27.89"/>
    <x v="1"/>
    <x v="0"/>
  </r>
  <r>
    <x v="0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9.37"/>
    <x v="1"/>
    <x v="0"/>
  </r>
  <r>
    <x v="0"/>
    <s v="Distribution Mass Prop - KY, KEP"/>
    <s v="Distribution Mass Property - KY : KEP : 9099"/>
    <s v="36900 - Services"/>
    <s v="2024"/>
    <s v="Addition"/>
    <s v="DKY0124384"/>
    <s v="87299783-P/CSR - INST XFMR SEC"/>
    <s v="07/23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24.11"/>
    <x v="1"/>
    <x v="0"/>
  </r>
  <r>
    <x v="0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909.82"/>
    <x v="1"/>
    <x v="0"/>
  </r>
  <r>
    <x v="0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718.78"/>
    <x v="1"/>
    <x v="0"/>
  </r>
  <r>
    <x v="0"/>
    <s v="Distribution Mass Prop - KY, KEP"/>
    <s v="Distribution Mass Property - KY : KEP : 9099"/>
    <s v="36900 - Services"/>
    <s v="2024"/>
    <s v="Addition"/>
    <s v="DKY0124388"/>
    <s v="87300073-P/CSR/UPGRADE XFMR, S"/>
    <s v="05/0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2.7"/>
    <x v="1"/>
    <x v="0"/>
  </r>
  <r>
    <x v="0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-253.76"/>
    <x v="1"/>
    <x v="0"/>
  </r>
  <r>
    <x v="0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710.78"/>
    <x v="1"/>
    <x v="0"/>
  </r>
  <r>
    <x v="0"/>
    <s v="Distribution Mass Prop - KY, KEP"/>
    <s v="Distribution Mass Property - KY : KEP : 9099"/>
    <s v="36900 - Services"/>
    <s v="2024"/>
    <s v="Addition"/>
    <s v="DKY0124392"/>
    <s v="87284977-A/CSC/CITY OF ASHLAND"/>
    <s v="05/09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17.3"/>
    <x v="1"/>
    <x v="0"/>
  </r>
  <r>
    <x v="0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7.7"/>
    <x v="1"/>
    <x v="0"/>
  </r>
  <r>
    <x v="0"/>
    <s v="Distribution Mass Prop - KY, KEP"/>
    <s v="Distribution Mass Property - KY : KEP : 9099"/>
    <s v="36900 - Services"/>
    <s v="2024"/>
    <s v="Addition"/>
    <s v="DKY0124396"/>
    <s v="873168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2511.79"/>
    <x v="1"/>
    <x v="0"/>
  </r>
  <r>
    <x v="0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P`Simer,Colby Jacob                "/>
    <n v="151.38"/>
    <x v="1"/>
    <x v="0"/>
  </r>
  <r>
    <x v="0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P`Simer,Colby Jacob                "/>
    <n v="74.95"/>
    <x v="1"/>
    <x v="0"/>
  </r>
  <r>
    <x v="0"/>
    <s v="Distribution Mass Prop - KY, KEP"/>
    <s v="Distribution Mass Property - KY : KEP : 9099"/>
    <s v="36900 - Services"/>
    <s v="2024"/>
    <s v="Addition"/>
    <s v="DKY0124398"/>
    <s v="87297919-A/OIR/ Replacment of "/>
    <s v="05/09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P`Simer,Colby Jacob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60.15"/>
    <x v="1"/>
    <x v="0"/>
  </r>
  <r>
    <x v="0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0.9"/>
    <x v="1"/>
    <x v="0"/>
  </r>
  <r>
    <x v="0"/>
    <s v="Distribution Mass Prop - KY, KEP"/>
    <s v="Distribution Mass Property - KY : KEP : 9099"/>
    <s v="36900 - Services"/>
    <s v="2024"/>
    <s v="Addition"/>
    <s v="DKY0124399"/>
    <s v="87317323-P/TROUBLE PAINTSVILLE"/>
    <s v="06/03/2024"/>
    <s v="06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58.05000000000001"/>
    <x v="1"/>
    <x v="0"/>
  </r>
  <r>
    <x v="0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82.64"/>
    <x v="1"/>
    <x v="0"/>
  </r>
  <r>
    <x v="0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260.11"/>
    <x v="1"/>
    <x v="0"/>
  </r>
  <r>
    <x v="0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46.53"/>
    <x v="1"/>
    <x v="0"/>
  </r>
  <r>
    <x v="0"/>
    <s v="Distribution Mass Prop - KY, KEP"/>
    <s v="Distribution Mass Property - KY : KEP : 9099"/>
    <s v="36900 - Services"/>
    <s v="2024"/>
    <s v="Addition"/>
    <s v="DKY0124401"/>
    <s v="87308888-P/CSR - RELOCATE 1PH 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Damron, Clinton G                  "/>
    <n v="-151.46"/>
    <x v="1"/>
    <x v="0"/>
  </r>
  <r>
    <x v="0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797.37"/>
    <x v="1"/>
    <x v="0"/>
  </r>
  <r>
    <x v="0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423.25"/>
    <x v="1"/>
    <x v="0"/>
  </r>
  <r>
    <x v="0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1.82"/>
    <x v="1"/>
    <x v="0"/>
  </r>
  <r>
    <x v="0"/>
    <s v="Distribution Mass Prop - KY, KEP"/>
    <s v="Distribution Mass Property - KY : KEP : 9099"/>
    <s v="36900 - Services"/>
    <s v="2024"/>
    <s v="Addition"/>
    <s v="DKY0124405"/>
    <s v="87320260-P/CSR/INSTALL PRI EXT"/>
    <s v="05/0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127.15"/>
    <x v="1"/>
    <x v="0"/>
  </r>
  <r>
    <x v="0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459.37"/>
    <x v="1"/>
    <x v="0"/>
  </r>
  <r>
    <x v="0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485.78"/>
    <x v="1"/>
    <x v="0"/>
  </r>
  <r>
    <x v="0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45.61"/>
    <x v="1"/>
    <x v="0"/>
  </r>
  <r>
    <x v="0"/>
    <s v="Distribution Mass Prop - KY, KEP"/>
    <s v="Distribution Mass Property - KY : KEP : 9099"/>
    <s v="36900 - Services"/>
    <s v="2024"/>
    <s v="Addition"/>
    <s v="DKY0124406"/>
    <s v="87320274-PA/GLP/REPLACE OLD SE"/>
    <s v="05/1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524.64"/>
    <x v="1"/>
    <x v="0"/>
  </r>
  <r>
    <x v="0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783.06"/>
    <x v="1"/>
    <x v="0"/>
  </r>
  <r>
    <x v="0"/>
    <s v="Distribution Mass Prop - KY, KEP"/>
    <s v="Distribution Mass Property - KY : KEP : 9099"/>
    <s v="36900 - Services"/>
    <s v="2024"/>
    <s v="Addition"/>
    <s v="DKY0124407"/>
    <s v="87326310-H/CSR/HAZARD HOUSING 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404.62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46.62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84.68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4.68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84.68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84.68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7.63"/>
    <x v="1"/>
    <x v="0"/>
  </r>
  <r>
    <x v="0"/>
    <s v="Distribution Mass Prop - KY, KEP"/>
    <s v="Distribution Mass Property - KY : KEP : 9099"/>
    <s v="36900 - Services"/>
    <s v="2024"/>
    <s v="Addition"/>
    <s v="DKY0124408"/>
    <s v="87284761-H/CSR/ MARCIA HALL/ W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106.29"/>
    <x v="1"/>
    <x v="0"/>
  </r>
  <r>
    <x v="0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413.29"/>
    <x v="1"/>
    <x v="0"/>
  </r>
  <r>
    <x v="0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0.94"/>
    <x v="1"/>
    <x v="0"/>
  </r>
  <r>
    <x v="0"/>
    <s v="Distribution Mass Prop - KY, KEP"/>
    <s v="Distribution Mass Property - KY : KEP : 9099"/>
    <s v="36900 - Services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485.2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034.76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329.2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237.06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31.18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31.18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296.14999999999998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8.36"/>
    <x v="1"/>
    <x v="0"/>
  </r>
  <r>
    <x v="0"/>
    <s v="Distribution Mass Prop - KY, KEP"/>
    <s v="Distribution Mass Property - KY : KEP : 9099"/>
    <s v="36900 - Services"/>
    <s v="2024"/>
    <s v="Addition"/>
    <s v="DKY0124415"/>
    <s v="87327024-H/CSC/THACKER GRIGSBY"/>
    <s v="06/13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4.05"/>
    <x v="0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278.13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167.79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99.71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9"/>
    <s v="08/30/2024"/>
    <n v="2024"/>
    <s v="08/01/2024"/>
    <s v="X00000073"/>
    <s v="Ed-Ci-Kepco-D Cust Serv"/>
    <s v="EDN014658"/>
    <s v="CUSTOMER SERVICE"/>
    <x v="0"/>
    <s v="Batch, Powerplan"/>
    <s v="Crabtree,Matthew C                 "/>
    <n v="-99.71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99.71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99.87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206.92"/>
    <x v="1"/>
    <x v="0"/>
  </r>
  <r>
    <x v="0"/>
    <s v="Distribution Mass Prop - KY, KEP"/>
    <s v="Distribution Mass Property - KY : KEP : 9099"/>
    <s v="36900 - Services"/>
    <s v="2024"/>
    <s v="Addition"/>
    <s v="DKY0124417"/>
    <s v="87329999-H/CSR/ ANGELA LUCAS/ "/>
    <s v="05/06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77.260000000000005"/>
    <x v="1"/>
    <x v="0"/>
  </r>
  <r>
    <x v="0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1390.27"/>
    <x v="1"/>
    <x v="0"/>
  </r>
  <r>
    <x v="0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970.53"/>
    <x v="1"/>
    <x v="0"/>
  </r>
  <r>
    <x v="0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1.19"/>
    <x v="1"/>
    <x v="0"/>
  </r>
  <r>
    <x v="0"/>
    <s v="Distribution Mass Prop - KY, KEP"/>
    <s v="Distribution Mass Property - KY : KEP : 9099"/>
    <s v="36900 - Services"/>
    <s v="2024"/>
    <s v="Addition"/>
    <s v="DKY0124420"/>
    <s v="87303742-H/CSC/MTN COMP HEALTH"/>
    <s v="07/15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972.75"/>
    <x v="1"/>
    <x v="0"/>
  </r>
  <r>
    <x v="0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510.79"/>
    <x v="1"/>
    <x v="0"/>
  </r>
  <r>
    <x v="0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Ratliff,Eric S                     "/>
    <n v="-9.5299999999999994"/>
    <x v="1"/>
    <x v="0"/>
  </r>
  <r>
    <x v="0"/>
    <s v="Distribution Mass Prop - KY, KEP"/>
    <s v="Distribution Mass Property - KY : KEP : 9099"/>
    <s v="36900 - Services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316.72000000000003"/>
    <x v="1"/>
    <x v="0"/>
  </r>
  <r>
    <x v="0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59.3"/>
    <x v="1"/>
    <x v="0"/>
  </r>
  <r>
    <x v="0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21.85"/>
    <x v="1"/>
    <x v="0"/>
  </r>
  <r>
    <x v="0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365.97"/>
    <x v="1"/>
    <x v="0"/>
  </r>
  <r>
    <x v="0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64.92"/>
    <x v="1"/>
    <x v="0"/>
  </r>
  <r>
    <x v="0"/>
    <s v="Distribution Mass Prop - KY, KEP"/>
    <s v="Distribution Mass Property - KY : KEP : 9099"/>
    <s v="36900 - Services"/>
    <s v="2024"/>
    <s v="Addition"/>
    <s v="DKY0124428"/>
    <s v="87337964-PA/CSR/INSTALL 1 POL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-171.55"/>
    <x v="1"/>
    <x v="0"/>
  </r>
  <r>
    <x v="0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Fugate, Gregory R                  "/>
    <n v="608.97"/>
    <x v="1"/>
    <x v="0"/>
  </r>
  <r>
    <x v="0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286.16000000000003"/>
    <x v="1"/>
    <x v="0"/>
  </r>
  <r>
    <x v="0"/>
    <s v="Distribution Mass Prop - KY, KEP"/>
    <s v="Distribution Mass Property - KY : KEP : 9099"/>
    <s v="36900 - Services"/>
    <s v="2024"/>
    <s v="Addition"/>
    <s v="DKY0124434"/>
    <s v="87344697-H/PPR/37830130000039/"/>
    <s v="07/02/2024"/>
    <s v="07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Fugate, Gregory R                  "/>
    <n v="-0.28999999999999998"/>
    <x v="0"/>
    <x v="0"/>
  </r>
  <r>
    <x v="0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516.04999999999995"/>
    <x v="1"/>
    <x v="0"/>
  </r>
  <r>
    <x v="0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-62.69"/>
    <x v="1"/>
    <x v="0"/>
  </r>
  <r>
    <x v="0"/>
    <s v="Distribution Mass Prop - KY, KEP"/>
    <s v="Distribution Mass Property - KY : KEP : 9099"/>
    <s v="36900 - Services"/>
    <s v="2024"/>
    <s v="Addition"/>
    <s v="DKY0124437"/>
    <s v="87344722-A/CSC/ Install 3 phas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Thompson,Michael A                 "/>
    <n v="-177.66"/>
    <x v="1"/>
    <x v="0"/>
  </r>
  <r>
    <x v="0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12.8"/>
    <x v="1"/>
    <x v="0"/>
  </r>
  <r>
    <x v="0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57.54"/>
    <x v="1"/>
    <x v="0"/>
  </r>
  <r>
    <x v="0"/>
    <s v="Distribution Mass Prop - KY, KEP"/>
    <s v="Distribution Mass Property - KY : KEP : 9099"/>
    <s v="36900 - Services"/>
    <s v="2024"/>
    <s v="Addition"/>
    <s v="DKY0124438"/>
    <s v="87344052-H/CSR/ BENNETT ADAMS 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9"/>
    <s v="08/30/2024"/>
    <n v="2024"/>
    <s v="08/01/2024"/>
    <s v="TP1903604"/>
    <s v="T Funded D"/>
    <s v="TP1903604"/>
    <s v="Asset Replacement"/>
    <x v="3"/>
    <s v="Batch, Powerplan"/>
    <s v="Coleman,Derek Adam                 "/>
    <n v="347.88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Coleman,Derek Adam                 "/>
    <n v="103.8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14.75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170.38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Coleman,Derek Adam                 "/>
    <n v="16.7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Coleman,Derek Adam                 "/>
    <n v="4.09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148.58000000000001"/>
    <x v="1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63.69"/>
    <x v="0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Coleman,Derek Adam                 "/>
    <n v="118.68"/>
    <x v="0"/>
    <x v="0"/>
  </r>
  <r>
    <x v="0"/>
    <s v="Distribution Mass Prop - KY, KEP"/>
    <s v="Distribution Mass Property - KY : KEP : 9099"/>
    <s v="36900 - Services"/>
    <s v="2024"/>
    <s v="Addition"/>
    <s v="DKY0124439"/>
    <s v="87239908-P/SCT - RECON 4/0 TO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Coleman,Derek Adam                 "/>
    <n v="1946.27"/>
    <x v="0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Music,Daniel J                     "/>
    <n v="49.01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Music,Daniel J                     "/>
    <n v="24.71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Music,Daniel J                     "/>
    <n v="213.97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Music,Daniel J                     "/>
    <n v="-7.37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Music,Daniel J                     "/>
    <n v="-1.96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Music,Daniel J                     "/>
    <n v="6.49"/>
    <x v="1"/>
    <x v="0"/>
  </r>
  <r>
    <x v="0"/>
    <s v="Distribution Mass Prop - KY, KEP"/>
    <s v="Distribution Mass Property - KY : KEP : 9099"/>
    <s v="36900 - Services"/>
    <s v="2024"/>
    <s v="Addition"/>
    <s v="DKY0124440"/>
    <s v="87344738-P/MRE / TRANSFER TO A"/>
    <s v="05/22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Music,Daniel J                     "/>
    <n v="-185.74"/>
    <x v="0"/>
    <x v="0"/>
  </r>
  <r>
    <x v="0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387.54"/>
    <x v="1"/>
    <x v="0"/>
  </r>
  <r>
    <x v="0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93.31"/>
    <x v="1"/>
    <x v="0"/>
  </r>
  <r>
    <x v="0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36.520000000000003"/>
    <x v="1"/>
    <x v="0"/>
  </r>
  <r>
    <x v="0"/>
    <s v="Distribution Mass Prop - KY, KEP"/>
    <s v="Distribution Mass Property - KY : KEP : 9099"/>
    <s v="36900 - Services"/>
    <s v="2024"/>
    <s v="Addition"/>
    <s v="DKY0124441"/>
    <s v="87330252-A/CSR/ Service to Hom"/>
    <s v="05/08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389.23"/>
    <x v="1"/>
    <x v="0"/>
  </r>
  <r>
    <x v="0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736.86"/>
    <x v="1"/>
    <x v="0"/>
  </r>
  <r>
    <x v="0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552.72"/>
    <x v="1"/>
    <x v="0"/>
  </r>
  <r>
    <x v="0"/>
    <s v="Distribution Mass Prop - KY, KEP"/>
    <s v="Distribution Mass Property - KY : KEP : 9099"/>
    <s v="36900 - Services"/>
    <s v="2024"/>
    <s v="Addition"/>
    <s v="DKY0124442"/>
    <s v="87003944-P/CSR/INSTALL 1PH PRI"/>
    <s v="06/0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71.42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249.45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94.72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78.41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178.41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78.41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3.61"/>
    <x v="1"/>
    <x v="0"/>
  </r>
  <r>
    <x v="0"/>
    <s v="Distribution Mass Prop - KY, KEP"/>
    <s v="Distribution Mass Property - KY : KEP : 9099"/>
    <s v="36900 - Services"/>
    <s v="2024"/>
    <s v="Addition"/>
    <s v="DKY0124446"/>
    <s v="87344758-P/CSR - SEC EXT AND S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0.48"/>
    <x v="1"/>
    <x v="0"/>
  </r>
  <r>
    <x v="0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275.75"/>
    <x v="1"/>
    <x v="0"/>
  </r>
  <r>
    <x v="0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127.94"/>
    <x v="1"/>
    <x v="0"/>
  </r>
  <r>
    <x v="0"/>
    <s v="Distribution Mass Prop - KY, KEP"/>
    <s v="Distribution Mass Property - KY : KEP : 9099"/>
    <s v="36900 - Services"/>
    <s v="2024"/>
    <s v="Addition"/>
    <s v="DKY0124448"/>
    <s v="87353242-PA/FEN/INSTALL SEC PO"/>
    <s v="05/08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789.44"/>
    <x v="1"/>
    <x v="0"/>
  </r>
  <r>
    <x v="0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418.36"/>
    <x v="1"/>
    <x v="0"/>
  </r>
  <r>
    <x v="0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1.81"/>
    <x v="1"/>
    <x v="0"/>
  </r>
  <r>
    <x v="0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0.38"/>
    <x v="1"/>
    <x v="0"/>
  </r>
  <r>
    <x v="0"/>
    <s v="Distribution Mass Prop - KY, KEP"/>
    <s v="Distribution Mass Property - KY : KEP : 9099"/>
    <s v="36900 - Services"/>
    <s v="2024"/>
    <s v="Addition"/>
    <s v="DKY0124450"/>
    <s v="87353575-P/NMS- REPLACED BROKE"/>
    <s v="05/06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leman,Derek Adam                 "/>
    <n v="0.21"/>
    <x v="1"/>
    <x v="0"/>
  </r>
  <r>
    <x v="0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159.97999999999999"/>
    <x v="1"/>
    <x v="0"/>
  </r>
  <r>
    <x v="0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83.67"/>
    <x v="1"/>
    <x v="0"/>
  </r>
  <r>
    <x v="0"/>
    <s v="Distribution Mass Prop - KY, KEP"/>
    <s v="Distribution Mass Property - KY : KEP : 9099"/>
    <s v="36900 - Services"/>
    <s v="2024"/>
    <s v="Addition"/>
    <s v="DKY0124452"/>
    <s v="87353795-PA/FEN/INSTALL SEC PO"/>
    <s v="05/10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35.53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61.6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57.17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56.43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12.31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3.119999999999997"/>
    <x v="1"/>
    <x v="0"/>
  </r>
  <r>
    <x v="0"/>
    <s v="Distribution Mass Prop - KY, KEP"/>
    <s v="Distribution Mass Property - KY : KEP : 9099"/>
    <s v="36900 - Services"/>
    <s v="2024"/>
    <s v="Addition"/>
    <s v="DKY0124454"/>
    <s v="87353960-P/CSR/UPGRADE XFMR &amp;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7.9"/>
    <x v="1"/>
    <x v="0"/>
  </r>
  <r>
    <x v="0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86.31"/>
    <x v="1"/>
    <x v="0"/>
  </r>
  <r>
    <x v="0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69.33"/>
    <x v="1"/>
    <x v="0"/>
  </r>
  <r>
    <x v="0"/>
    <s v="Distribution Mass Prop - KY, KEP"/>
    <s v="Distribution Mass Property - KY : KEP : 9099"/>
    <s v="36900 - Services"/>
    <s v="2024"/>
    <s v="Addition"/>
    <s v="DKY0124455"/>
    <s v="87353690-P/CSR - REMOVE 3 SEC "/>
    <s v="05/13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235.36"/>
    <x v="1"/>
    <x v="0"/>
  </r>
  <r>
    <x v="0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19.88"/>
    <x v="1"/>
    <x v="0"/>
  </r>
  <r>
    <x v="0"/>
    <s v="Distribution Mass Prop - KY, KEP"/>
    <s v="Distribution Mass Property - KY : KEP : 9099"/>
    <s v="36900 - Services"/>
    <s v="2024"/>
    <s v="Addition"/>
    <s v="DKY0124456"/>
    <s v="87356714-H/CSC/RICKY COBURN/CA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0.09"/>
    <x v="1"/>
    <x v="0"/>
  </r>
  <r>
    <x v="0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44.23"/>
    <x v="1"/>
    <x v="0"/>
  </r>
  <r>
    <x v="0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75.07"/>
    <x v="1"/>
    <x v="0"/>
  </r>
  <r>
    <x v="0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-5.6"/>
    <x v="1"/>
    <x v="0"/>
  </r>
  <r>
    <x v="0"/>
    <s v="Distribution Mass Prop - KY, KEP"/>
    <s v="Distribution Mass Property - KY : KEP : 9099"/>
    <s v="36900 - Services"/>
    <s v="2024"/>
    <s v="Addition"/>
    <s v="DKY0124458"/>
    <s v="87349086-H/CSR/ ROBERT WHITAK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34.22"/>
    <x v="1"/>
    <x v="0"/>
  </r>
  <r>
    <x v="0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316.02999999999997"/>
    <x v="1"/>
    <x v="0"/>
  </r>
  <r>
    <x v="0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69.6"/>
    <x v="1"/>
    <x v="0"/>
  </r>
  <r>
    <x v="0"/>
    <s v="Distribution Mass Prop - KY, KEP"/>
    <s v="Distribution Mass Property - KY : KEP : 9099"/>
    <s v="36900 - Services"/>
    <s v="2024"/>
    <s v="Addition"/>
    <s v="DKY0124459"/>
    <s v="87356696-P/CSR/INSTALL XFMR &amp; 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Wilburn,Benjamin Kirk              "/>
    <n v="255.44"/>
    <x v="1"/>
    <x v="0"/>
  </r>
  <r>
    <x v="0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Wilburn,Benjamin Kirk              "/>
    <n v="123.24"/>
    <x v="1"/>
    <x v="0"/>
  </r>
  <r>
    <x v="0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Wilburn,Benjamin Kirk              "/>
    <n v="-5.77"/>
    <x v="1"/>
    <x v="0"/>
  </r>
  <r>
    <x v="0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Wilburn,Benjamin Kirk              "/>
    <n v="-0.98"/>
    <x v="1"/>
    <x v="0"/>
  </r>
  <r>
    <x v="0"/>
    <s v="Distribution Mass Prop - KY, KEP"/>
    <s v="Distribution Mass Property - KY : KEP : 9099"/>
    <s v="36900 - Services"/>
    <s v="2024"/>
    <s v="Addition"/>
    <s v="DKY0124463"/>
    <s v="87363039-A/CSR/ Yellow Creek C"/>
    <s v="05/14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Wilburn,Benjamin Kirk              "/>
    <n v="-21.81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73.08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9.27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47.24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21.56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4471"/>
    <s v="87347227-A/CSR/ Primary line e"/>
    <s v="05/29/2024"/>
    <s v="05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3.45"/>
    <x v="0"/>
    <x v="0"/>
  </r>
  <r>
    <x v="0"/>
    <s v="Distribution Mass Prop - KY, KEP"/>
    <s v="Distribution Mass Property - KY : KEP : 9099"/>
    <s v="36900 - Services"/>
    <s v="2024"/>
    <s v="Addition"/>
    <s v="DKY0124472"/>
    <s v="87357268-H/CSC/RHONDA OWENS/SA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225.72"/>
    <x v="1"/>
    <x v="0"/>
  </r>
  <r>
    <x v="0"/>
    <s v="Distribution Mass Prop - KY, KEP"/>
    <s v="Distribution Mass Property - KY : KEP : 9099"/>
    <s v="36900 - Services"/>
    <s v="2024"/>
    <s v="Addition"/>
    <s v="DKY0124472"/>
    <s v="87357268-H/CSC/RHONDA OWENS/SA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343.56"/>
    <x v="1"/>
    <x v="0"/>
  </r>
  <r>
    <x v="0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925.41"/>
    <x v="1"/>
    <x v="0"/>
  </r>
  <r>
    <x v="0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-2.27"/>
    <x v="1"/>
    <x v="0"/>
  </r>
  <r>
    <x v="0"/>
    <s v="Distribution Mass Prop - KY, KEP"/>
    <s v="Distribution Mass Property - KY : KEP : 9099"/>
    <s v="36900 - Services"/>
    <s v="2024"/>
    <s v="Addition"/>
    <s v="DKY0124479"/>
    <s v="87367852-P/GLP/ REPL ROTTEN PO"/>
    <s v="07/31/2024"/>
    <s v="07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765.89"/>
    <x v="1"/>
    <x v="0"/>
  </r>
  <r>
    <x v="0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78.58"/>
    <x v="1"/>
    <x v="0"/>
  </r>
  <r>
    <x v="0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34.56"/>
    <x v="1"/>
    <x v="0"/>
  </r>
  <r>
    <x v="0"/>
    <s v="Distribution Mass Prop - KY, KEP"/>
    <s v="Distribution Mass Property - KY : KEP : 9099"/>
    <s v="36900 - Services"/>
    <s v="2024"/>
    <s v="Addition"/>
    <s v="DKY0124488"/>
    <s v="87373076-P/FEN/ REPL SEC POLE 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25.69"/>
    <x v="1"/>
    <x v="0"/>
  </r>
  <r>
    <x v="0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-249.96"/>
    <x v="1"/>
    <x v="0"/>
  </r>
  <r>
    <x v="0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275.05"/>
    <x v="1"/>
    <x v="0"/>
  </r>
  <r>
    <x v="0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14.01"/>
    <x v="1"/>
    <x v="0"/>
  </r>
  <r>
    <x v="0"/>
    <s v="Distribution Mass Prop - KY, KEP"/>
    <s v="Distribution Mass Property - KY : KEP : 9099"/>
    <s v="36900 - Services"/>
    <s v="2024"/>
    <s v="Addition"/>
    <s v="DKY0124489"/>
    <s v="87372699-P/CSR - INSTALL TEMP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4490"/>
    <s v="87367823-A/GLP/ASSET POLE REPL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66.37"/>
    <x v="0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673.76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67.39999999999998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684.49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294.73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67.82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907.11"/>
    <x v="1"/>
    <x v="0"/>
  </r>
  <r>
    <x v="0"/>
    <s v="Distribution Mass Prop - KY, KEP"/>
    <s v="Distribution Mass Property - KY : KEP : 9099"/>
    <s v="36900 - Services"/>
    <s v="2024"/>
    <s v="Addition"/>
    <s v="DKY0124492"/>
    <s v="87299971-H/CSR/BRADLEY HOWARD "/>
    <s v="06/2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696.94"/>
    <x v="0"/>
    <x v="0"/>
  </r>
  <r>
    <x v="0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84.39999999999998"/>
    <x v="1"/>
    <x v="0"/>
  </r>
  <r>
    <x v="0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50.86000000000001"/>
    <x v="1"/>
    <x v="0"/>
  </r>
  <r>
    <x v="0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86.92"/>
    <x v="1"/>
    <x v="0"/>
  </r>
  <r>
    <x v="0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9.54"/>
    <x v="1"/>
    <x v="0"/>
  </r>
  <r>
    <x v="0"/>
    <s v="Distribution Mass Prop - KY, KEP"/>
    <s v="Distribution Mass Property - KY : KEP : 9099"/>
    <s v="36900 - Services"/>
    <s v="2024"/>
    <s v="Addition"/>
    <s v="DKY0124494"/>
    <s v="87372847-P/CSR/INSTALL SEC PL,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Leung,Gabriel K                    "/>
    <n v="66.930000000000007"/>
    <x v="1"/>
    <x v="0"/>
  </r>
  <r>
    <x v="0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186.51"/>
    <x v="1"/>
    <x v="0"/>
  </r>
  <r>
    <x v="0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eung,Gabriel K                    "/>
    <n v="63.16"/>
    <x v="0"/>
    <x v="0"/>
  </r>
  <r>
    <x v="0"/>
    <s v="Distribution Mass Prop - KY, KEP"/>
    <s v="Distribution Mass Property - KY : KEP : 9099"/>
    <s v="36900 - Services"/>
    <s v="2024"/>
    <s v="Addition"/>
    <s v="DKY0124496"/>
    <s v="86298950-H/OIR/ASSET IMPROVEME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18.8"/>
    <x v="0"/>
    <x v="0"/>
  </r>
  <r>
    <x v="0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188.93"/>
    <x v="1"/>
    <x v="0"/>
  </r>
  <r>
    <x v="0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85.34"/>
    <x v="1"/>
    <x v="0"/>
  </r>
  <r>
    <x v="0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.1499999999999999"/>
    <x v="1"/>
    <x v="0"/>
  </r>
  <r>
    <x v="0"/>
    <s v="Distribution Mass Prop - KY, KEP"/>
    <s v="Distribution Mass Property - KY : KEP : 9099"/>
    <s v="36900 - Services"/>
    <s v="2024"/>
    <s v="Addition"/>
    <s v="DKY0124502"/>
    <s v="87374530-P/CSR - INST XFMR SEC"/>
    <s v="06/1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33.81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171.91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1498.87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-1439.09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1803.34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-1334.47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946.38"/>
    <x v="1"/>
    <x v="0"/>
  </r>
  <r>
    <x v="0"/>
    <s v="Distribution Mass Prop - KY, KEP"/>
    <s v="Distribution Mass Property - KY : KEP : 9099"/>
    <s v="36900 - Services"/>
    <s v="2024"/>
    <s v="Addition"/>
    <s v="DKY0124503"/>
    <s v="87376090-A/CSC/ Line extension"/>
    <s v="07/23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48.55000000000001"/>
    <x v="1"/>
    <x v="0"/>
  </r>
  <r>
    <x v="0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09.02"/>
    <x v="1"/>
    <x v="0"/>
  </r>
  <r>
    <x v="0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69.33"/>
    <x v="1"/>
    <x v="0"/>
  </r>
  <r>
    <x v="0"/>
    <s v="Distribution Mass Prop - KY, KEP"/>
    <s v="Distribution Mass Property - KY : KEP : 9099"/>
    <s v="36900 - Services"/>
    <s v="2024"/>
    <s v="Addition"/>
    <s v="DKY0124504"/>
    <s v="87375959-P/CSR/UPGRADE XFMR AN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1913.68"/>
    <x v="1"/>
    <x v="0"/>
  </r>
  <r>
    <x v="0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317.62"/>
    <x v="1"/>
    <x v="0"/>
  </r>
  <r>
    <x v="0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628.29"/>
    <x v="1"/>
    <x v="0"/>
  </r>
  <r>
    <x v="0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137.16"/>
    <x v="1"/>
    <x v="0"/>
  </r>
  <r>
    <x v="0"/>
    <s v="Distribution Mass Prop - KY, KEP"/>
    <s v="Distribution Mass Property - KY : KEP : 9099"/>
    <s v="36900 - Services"/>
    <s v="2024"/>
    <s v="Addition"/>
    <s v="DKY0124510"/>
    <s v="87376022-P/CSR/INSTALL 50 kVa "/>
    <s v="05/20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Ratliff,Eric S                     "/>
    <n v="-153.41999999999999"/>
    <x v="1"/>
    <x v="0"/>
  </r>
  <r>
    <x v="0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21.81"/>
    <x v="1"/>
    <x v="0"/>
  </r>
  <r>
    <x v="0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5.6"/>
    <x v="1"/>
    <x v="0"/>
  </r>
  <r>
    <x v="0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leman,Derek Adam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0.02"/>
    <x v="1"/>
    <x v="0"/>
  </r>
  <r>
    <x v="0"/>
    <s v="Distribution Mass Prop - KY, KEP"/>
    <s v="Distribution Mass Property - KY : KEP : 9099"/>
    <s v="36900 - Services"/>
    <s v="2024"/>
    <s v="Addition"/>
    <s v="DKY0124512"/>
    <s v="87381151-P/GLP- REPLACE 1PH RO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38.16999999999999"/>
    <x v="1"/>
    <x v="0"/>
  </r>
  <r>
    <x v="0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73.63"/>
    <x v="1"/>
    <x v="0"/>
  </r>
  <r>
    <x v="0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40.619999999999997"/>
    <x v="1"/>
    <x v="0"/>
  </r>
  <r>
    <x v="0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8.59"/>
    <x v="1"/>
    <x v="0"/>
  </r>
  <r>
    <x v="0"/>
    <s v="Distribution Mass Prop - KY, KEP"/>
    <s v="Distribution Mass Property - KY : KEP : 9099"/>
    <s v="36900 - Services"/>
    <s v="2024"/>
    <s v="Addition"/>
    <s v="DKY0124518"/>
    <s v="87382844-P/CSC/INSTALL SECONDA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0.77"/>
    <x v="1"/>
    <x v="0"/>
  </r>
  <r>
    <x v="0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0.33"/>
    <x v="1"/>
    <x v="0"/>
  </r>
  <r>
    <x v="0"/>
    <s v="Distribution Mass Prop - KY, KEP"/>
    <s v="Distribution Mass Property - KY : KEP : 9099"/>
    <s v="36900 - Services"/>
    <s v="2024"/>
    <s v="Addition"/>
    <s v="DKY0124520"/>
    <s v="87390693-P/TROUBLE PIKEVILLE C"/>
    <s v="05/20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97.15"/>
    <x v="1"/>
    <x v="0"/>
  </r>
  <r>
    <x v="0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24.99"/>
    <x v="1"/>
    <x v="0"/>
  </r>
  <r>
    <x v="0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11.95"/>
    <x v="1"/>
    <x v="0"/>
  </r>
  <r>
    <x v="0"/>
    <s v="Distribution Mass Prop - KY, KEP"/>
    <s v="Distribution Mass Property - KY : KEP : 9099"/>
    <s v="36900 - Services"/>
    <s v="2024"/>
    <s v="Addition"/>
    <s v="DKY0124523"/>
    <s v="87390788-P/FEN/ INSTALL SEC FO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2.06"/>
    <x v="1"/>
    <x v="0"/>
  </r>
  <r>
    <x v="0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291.77"/>
    <x v="1"/>
    <x v="0"/>
  </r>
  <r>
    <x v="0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48.25"/>
    <x v="1"/>
    <x v="0"/>
  </r>
  <r>
    <x v="0"/>
    <s v="Distribution Mass Prop - KY, KEP"/>
    <s v="Distribution Mass Property - KY : KEP : 9099"/>
    <s v="36900 - Services"/>
    <s v="2024"/>
    <s v="Addition"/>
    <s v="DKY0124524"/>
    <s v="87372822-H/CSC/BRENDA ELDRIDGE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24.22"/>
    <x v="1"/>
    <x v="0"/>
  </r>
  <r>
    <x v="0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70.52"/>
    <x v="1"/>
    <x v="0"/>
  </r>
  <r>
    <x v="0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339.11"/>
    <x v="1"/>
    <x v="0"/>
  </r>
  <r>
    <x v="0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135.25"/>
    <x v="1"/>
    <x v="0"/>
  </r>
  <r>
    <x v="0"/>
    <s v="Distribution Mass Prop - KY, KEP"/>
    <s v="Distribution Mass Property - KY : KEP : 9099"/>
    <s v="36900 - Services"/>
    <s v="2024"/>
    <s v="Addition"/>
    <s v="DKY0124528"/>
    <s v="87391751-A/RLS/ Install lift p"/>
    <s v="05/30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0.2"/>
    <x v="0"/>
    <x v="0"/>
  </r>
  <r>
    <x v="0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202.12"/>
    <x v="1"/>
    <x v="0"/>
  </r>
  <r>
    <x v="0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64.739999999999995"/>
    <x v="1"/>
    <x v="0"/>
  </r>
  <r>
    <x v="0"/>
    <s v="Distribution Mass Prop - KY, KEP"/>
    <s v="Distribution Mass Property - KY : KEP : 9099"/>
    <s v="36900 - Services"/>
    <s v="2024"/>
    <s v="Addition"/>
    <s v="DKY0124534"/>
    <s v="87391760-P/FEN/ INSTALL SEC PO"/>
    <s v="05/15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82.55"/>
    <x v="1"/>
    <x v="0"/>
  </r>
  <r>
    <x v="0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367.5"/>
    <x v="1"/>
    <x v="0"/>
  </r>
  <r>
    <x v="0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68.3"/>
    <x v="1"/>
    <x v="0"/>
  </r>
  <r>
    <x v="0"/>
    <s v="Distribution Mass Prop - KY, KEP"/>
    <s v="Distribution Mass Property - KY : KEP : 9099"/>
    <s v="36900 - Services"/>
    <s v="2024"/>
    <s v="Addition"/>
    <s v="DKY0124538"/>
    <s v="87391088-P/CSR - INST XFMR AND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34.26"/>
    <x v="1"/>
    <x v="0"/>
  </r>
  <r>
    <x v="0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10.53"/>
    <x v="1"/>
    <x v="0"/>
  </r>
  <r>
    <x v="0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67.98"/>
    <x v="1"/>
    <x v="0"/>
  </r>
  <r>
    <x v="0"/>
    <s v="Distribution Mass Prop - KY, KEP"/>
    <s v="Distribution Mass Property - KY : KEP : 9099"/>
    <s v="36900 - Services"/>
    <s v="2024"/>
    <s v="Addition"/>
    <s v="DKY0124543"/>
    <s v="87394233-H/NMS/REPLACE BROKE P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Caleb S                    "/>
    <n v="-17.41"/>
    <x v="1"/>
    <x v="0"/>
  </r>
  <r>
    <x v="0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14.25"/>
    <x v="1"/>
    <x v="0"/>
  </r>
  <r>
    <x v="0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62.73"/>
    <x v="1"/>
    <x v="0"/>
  </r>
  <r>
    <x v="0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0.62"/>
    <x v="1"/>
    <x v="0"/>
  </r>
  <r>
    <x v="0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13"/>
    <x v="1"/>
    <x v="0"/>
  </r>
  <r>
    <x v="0"/>
    <s v="Distribution Mass Prop - KY, KEP"/>
    <s v="Distribution Mass Property - KY : KEP : 9099"/>
    <s v="36900 - Services"/>
    <s v="2024"/>
    <s v="Addition"/>
    <s v="DKY0124546"/>
    <s v="87398956-P/GLP/REPL ROTTEN POL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91.05"/>
    <x v="1"/>
    <x v="0"/>
  </r>
  <r>
    <x v="0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25.04"/>
    <x v="1"/>
    <x v="0"/>
  </r>
  <r>
    <x v="0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0.28999999999999998"/>
    <x v="1"/>
    <x v="0"/>
  </r>
  <r>
    <x v="0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0.06"/>
    <x v="1"/>
    <x v="0"/>
  </r>
  <r>
    <x v="0"/>
    <s v="Distribution Mass Prop - KY, KEP"/>
    <s v="Distribution Mass Property - KY : KEP : 9099"/>
    <s v="36900 - Services"/>
    <s v="2024"/>
    <s v="Addition"/>
    <s v="DKY0124547"/>
    <s v="87399949-P/FEN/ INSTALL SEC PO"/>
    <s v="05/21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50.67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igman,Robert G                    "/>
    <n v="166.25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igman,Robert G                    "/>
    <n v="86.16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56.05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igman,Robert G                    "/>
    <n v="-56.05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igman,Robert G                    "/>
    <n v="56.05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igman,Robert G                    "/>
    <n v="16.84"/>
    <x v="1"/>
    <x v="0"/>
  </r>
  <r>
    <x v="0"/>
    <s v="Distribution Mass Prop - KY, KEP"/>
    <s v="Distribution Mass Property - KY : KEP : 9099"/>
    <s v="36900 - Services"/>
    <s v="2024"/>
    <s v="Addition"/>
    <s v="DKY0124549"/>
    <s v="87391331-H/CSR/INST PRIM TAP J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igman,Robert G                    "/>
    <n v="7.69"/>
    <x v="1"/>
    <x v="0"/>
  </r>
  <r>
    <x v="0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852.25"/>
    <x v="1"/>
    <x v="0"/>
  </r>
  <r>
    <x v="0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756.66"/>
    <x v="1"/>
    <x v="0"/>
  </r>
  <r>
    <x v="0"/>
    <s v="Distribution Mass Prop - KY, KEP"/>
    <s v="Distribution Mass Property - KY : KEP : 9099"/>
    <s v="36900 - Services"/>
    <s v="2024"/>
    <s v="Addition"/>
    <s v="DKY0124557"/>
    <s v="87406783-A/NMS Replace Broken 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73.19"/>
    <x v="1"/>
    <x v="0"/>
  </r>
  <r>
    <x v="0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89.43"/>
    <x v="1"/>
    <x v="0"/>
  </r>
  <r>
    <x v="0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7.47"/>
    <x v="1"/>
    <x v="0"/>
  </r>
  <r>
    <x v="0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.44"/>
    <x v="1"/>
    <x v="0"/>
  </r>
  <r>
    <x v="0"/>
    <s v="Distribution Mass Prop - KY, KEP"/>
    <s v="Distribution Mass Property - KY : KEP : 9099"/>
    <s v="36900 - Services"/>
    <s v="2024"/>
    <s v="Addition"/>
    <s v="DKY0124565"/>
    <s v="87410193-H/CSR/ WARREN ROARK/ "/>
    <s v="05/20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83.09"/>
    <x v="1"/>
    <x v="0"/>
  </r>
  <r>
    <x v="0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00.02"/>
    <x v="1"/>
    <x v="0"/>
  </r>
  <r>
    <x v="0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23.22"/>
    <x v="1"/>
    <x v="0"/>
  </r>
  <r>
    <x v="0"/>
    <s v="Distribution Mass Prop - KY, KEP"/>
    <s v="Distribution Mass Property - KY : KEP : 9099"/>
    <s v="36900 - Services"/>
    <s v="2024"/>
    <s v="Addition"/>
    <s v="DKY0124566"/>
    <s v="87408279-P/CSR - INSTALL XFMR "/>
    <s v="05/1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192.7"/>
    <x v="1"/>
    <x v="0"/>
  </r>
  <r>
    <x v="0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78.23"/>
    <x v="1"/>
    <x v="0"/>
  </r>
  <r>
    <x v="0"/>
    <s v="Distribution Mass Prop - KY, KEP"/>
    <s v="Distribution Mass Property - KY : KEP : 9099"/>
    <s v="36900 - Services"/>
    <s v="2024"/>
    <s v="Addition"/>
    <s v="DKY0124572"/>
    <s v="87408799-PA/CSR - INSTALL SECO"/>
    <s v="05/2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leman,Derek Adam                 "/>
    <n v="-25.43"/>
    <x v="1"/>
    <x v="0"/>
  </r>
  <r>
    <x v="0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Thovson,Patrick A                  "/>
    <n v="19.87"/>
    <x v="1"/>
    <x v="0"/>
  </r>
  <r>
    <x v="0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55.51"/>
    <x v="1"/>
    <x v="0"/>
  </r>
  <r>
    <x v="0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19.38"/>
    <x v="1"/>
    <x v="0"/>
  </r>
  <r>
    <x v="0"/>
    <s v="Distribution Mass Prop - KY, KEP"/>
    <s v="Distribution Mass Property - KY : KEP : 9099"/>
    <s v="36900 - Services"/>
    <s v="2024"/>
    <s v="Addition"/>
    <s v="DKY0124573"/>
    <s v="87414496-A/MRE Transfer KY Pow"/>
    <s v="06/25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Thovson,Patrick A                  "/>
    <n v="-0.12"/>
    <x v="1"/>
    <x v="0"/>
  </r>
  <r>
    <x v="0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75.26"/>
    <x v="1"/>
    <x v="0"/>
  </r>
  <r>
    <x v="0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99.89"/>
    <x v="1"/>
    <x v="0"/>
  </r>
  <r>
    <x v="0"/>
    <s v="Distribution Mass Prop - KY, KEP"/>
    <s v="Distribution Mass Property - KY : KEP : 9099"/>
    <s v="36900 - Services"/>
    <s v="2024"/>
    <s v="Addition"/>
    <s v="DKY0124577"/>
    <s v="87417958-H/CSR/KARA MOORE INST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22"/>
    <x v="1"/>
    <x v="0"/>
  </r>
  <r>
    <x v="0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1751.61"/>
    <x v="1"/>
    <x v="0"/>
  </r>
  <r>
    <x v="0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62.65"/>
    <x v="1"/>
    <x v="0"/>
  </r>
  <r>
    <x v="0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11.25"/>
    <x v="1"/>
    <x v="0"/>
  </r>
  <r>
    <x v="0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1.76"/>
    <x v="1"/>
    <x v="0"/>
  </r>
  <r>
    <x v="0"/>
    <s v="Distribution Mass Prop - KY, KEP"/>
    <s v="Distribution Mass Property - KY : KEP : 9099"/>
    <s v="36900 - Services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-69.11"/>
    <x v="0"/>
    <x v="0"/>
  </r>
  <r>
    <x v="0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24.59"/>
    <x v="1"/>
    <x v="0"/>
  </r>
  <r>
    <x v="0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-9.1999999999999993"/>
    <x v="1"/>
    <x v="0"/>
  </r>
  <r>
    <x v="0"/>
    <s v="Distribution Mass Prop - KY, KEP"/>
    <s v="Distribution Mass Property - KY : KEP : 9099"/>
    <s v="36900 - Services"/>
    <s v="2024"/>
    <s v="Addition"/>
    <s v="DKY0124583"/>
    <s v="87418302-H/CSR/TIFFANY GROSS I"/>
    <s v="06/12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543.13"/>
    <x v="1"/>
    <x v="0"/>
  </r>
  <r>
    <x v="0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292.88"/>
    <x v="1"/>
    <x v="0"/>
  </r>
  <r>
    <x v="0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7.8"/>
    <x v="1"/>
    <x v="0"/>
  </r>
  <r>
    <x v="0"/>
    <s v="Distribution Mass Prop - KY, KEP"/>
    <s v="Distribution Mass Property - KY : KEP : 9099"/>
    <s v="36900 - Services"/>
    <s v="2024"/>
    <s v="Addition"/>
    <s v="DKY0124585"/>
    <s v="87346071-H/ CSC INSTALL TRANSF"/>
    <s v="05/21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-264.43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475.24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12.21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726.25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409.09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9.7200000000000006"/>
    <x v="1"/>
    <x v="0"/>
  </r>
  <r>
    <x v="0"/>
    <s v="Distribution Mass Prop - KY, KEP"/>
    <s v="Distribution Mass Property - KY : KEP : 9099"/>
    <s v="36900 - Services"/>
    <s v="2024"/>
    <s v="Addition"/>
    <s v="DKY0124586"/>
    <s v="87375935-H/CSC/LESLIE CO FISCA"/>
    <s v="08/21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-0.79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90.58999999999997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61.97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.71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0.36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8.7799999999999994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-2.16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8.92"/>
    <x v="1"/>
    <x v="0"/>
  </r>
  <r>
    <x v="0"/>
    <s v="Distribution Mass Prop - KY, KEP"/>
    <s v="Distribution Mass Property - KY : KEP : 9099"/>
    <s v="36900 - Services"/>
    <s v="2024"/>
    <s v="Addition"/>
    <s v="DKY0124587"/>
    <s v="87418093-P/CSR/INSTALL PRIMARY"/>
    <s v="05/21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123.37"/>
    <x v="1"/>
    <x v="0"/>
  </r>
  <r>
    <x v="0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62.68"/>
    <x v="1"/>
    <x v="0"/>
  </r>
  <r>
    <x v="0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09.84"/>
    <x v="1"/>
    <x v="0"/>
  </r>
  <r>
    <x v="0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1.54"/>
    <x v="1"/>
    <x v="0"/>
  </r>
  <r>
    <x v="0"/>
    <s v="Distribution Mass Prop - KY, KEP"/>
    <s v="Distribution Mass Property - KY : KEP : 9099"/>
    <s v="36900 - Services"/>
    <s v="2024"/>
    <s v="Addition"/>
    <s v="DKY0124590"/>
    <s v="87413496-P/CSR - UPGRADE XFMR 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55.54"/>
    <x v="1"/>
    <x v="0"/>
  </r>
  <r>
    <x v="0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802.95"/>
    <x v="1"/>
    <x v="0"/>
  </r>
  <r>
    <x v="0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-533.78"/>
    <x v="1"/>
    <x v="0"/>
  </r>
  <r>
    <x v="0"/>
    <s v="Distribution Mass Prop - KY, KEP"/>
    <s v="Distribution Mass Property - KY : KEP : 9099"/>
    <s v="36900 - Services"/>
    <s v="2024"/>
    <s v="Addition"/>
    <s v="DKY0124592"/>
    <s v="87422596-PA/CSR/INSTALL UG SER"/>
    <s v="05/1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8.33"/>
    <x v="1"/>
    <x v="0"/>
  </r>
  <r>
    <x v="0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27.55"/>
    <x v="1"/>
    <x v="0"/>
  </r>
  <r>
    <x v="0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350.22"/>
    <x v="1"/>
    <x v="0"/>
  </r>
  <r>
    <x v="0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.02"/>
    <x v="0"/>
    <x v="0"/>
  </r>
  <r>
    <x v="0"/>
    <s v="Distribution Mass Prop - KY, KEP"/>
    <s v="Distribution Mass Property - KY : KEP : 9099"/>
    <s v="36900 - Services"/>
    <s v="2024"/>
    <s v="Addition"/>
    <s v="DKY0124598"/>
    <s v="87422583-H/CSC/ROGER GROSS INS"/>
    <s v="12/02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21"/>
    <x v="0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265.49"/>
    <x v="1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57.84"/>
    <x v="1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.72"/>
    <x v="1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56999999999999995"/>
    <x v="1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.31"/>
    <x v="1"/>
    <x v="0"/>
  </r>
  <r>
    <x v="0"/>
    <s v="Distribution Mass Prop - KY, KEP"/>
    <s v="Distribution Mass Property - KY : KEP : 9099"/>
    <s v="36900 - Services"/>
    <s v="2024"/>
    <s v="Addition"/>
    <s v="DKY0124601"/>
    <s v="87424563-P/CSC/INSTALL POLE AT"/>
    <s v="05/22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153.52000000000001"/>
    <x v="1"/>
    <x v="0"/>
  </r>
  <r>
    <x v="0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113.07"/>
    <x v="1"/>
    <x v="0"/>
  </r>
  <r>
    <x v="0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564.6"/>
    <x v="1"/>
    <x v="0"/>
  </r>
  <r>
    <x v="0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627.30999999999995"/>
    <x v="1"/>
    <x v="0"/>
  </r>
  <r>
    <x v="0"/>
    <s v="Distribution Mass Prop - KY, KEP"/>
    <s v="Distribution Mass Property - KY : KEP : 9099"/>
    <s v="36900 - Services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51.2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47.73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71.52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leman,Derek Adam                 "/>
    <n v="26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leman,Derek Adam                 "/>
    <n v="11.83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leman,Derek Adam                 "/>
    <n v="3.41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leman,Derek Adam                 "/>
    <n v="2.77"/>
    <x v="1"/>
    <x v="0"/>
  </r>
  <r>
    <x v="0"/>
    <s v="Distribution Mass Prop - KY, KEP"/>
    <s v="Distribution Mass Property - KY : KEP : 9099"/>
    <s v="36900 - Services"/>
    <s v="2024"/>
    <s v="Addition"/>
    <s v="DKY0124617"/>
    <s v="87424295-PA/CSR - INSTALL PRIM"/>
    <s v="05/3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leman,Derek Adam                 "/>
    <n v="-69.8"/>
    <x v="1"/>
    <x v="0"/>
  </r>
  <r>
    <x v="0"/>
    <s v="Distribution Mass Prop - KY, KEP"/>
    <s v="Distribution Mass Property - KY : KEP : 9099"/>
    <s v="36900 - Services"/>
    <s v="2024"/>
    <s v="Addition"/>
    <s v="DKY0124620"/>
    <s v="87436847-P/TROUBLE PIKEVILLE C"/>
    <s v="06/07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Ratliff,Eric S                     "/>
    <n v="286.95"/>
    <x v="1"/>
    <x v="0"/>
  </r>
  <r>
    <x v="0"/>
    <s v="Distribution Mass Prop - KY, KEP"/>
    <s v="Distribution Mass Property - KY : KEP : 9099"/>
    <s v="36900 - Services"/>
    <s v="2024"/>
    <s v="Addition"/>
    <s v="DKY0124620"/>
    <s v="87436847-P/TROUBLE PIKEVILLE C"/>
    <s v="06/07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16712.05"/>
    <x v="1"/>
    <x v="0"/>
  </r>
  <r>
    <x v="0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47.78"/>
    <x v="1"/>
    <x v="0"/>
  </r>
  <r>
    <x v="0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7.09"/>
    <x v="1"/>
    <x v="0"/>
  </r>
  <r>
    <x v="0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19.12"/>
    <x v="1"/>
    <x v="0"/>
  </r>
  <r>
    <x v="0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51.53"/>
    <x v="1"/>
    <x v="0"/>
  </r>
  <r>
    <x v="0"/>
    <s v="Distribution Mass Prop - KY, KEP"/>
    <s v="Distribution Mass Property - KY : KEP : 9099"/>
    <s v="36900 - Services"/>
    <s v="2024"/>
    <s v="Addition"/>
    <s v="DKY0124622"/>
    <s v="87436784-H/CSC/BETTY SAYLOR IN"/>
    <s v="08/05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63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91.44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51.99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99.3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99.3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99.3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89.94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3.57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.43"/>
    <x v="1"/>
    <x v="0"/>
  </r>
  <r>
    <x v="0"/>
    <s v="Distribution Mass Prop - KY, KEP"/>
    <s v="Distribution Mass Property - KY : KEP : 9099"/>
    <s v="36900 - Services"/>
    <s v="2024"/>
    <s v="Addition"/>
    <s v="DKY0124624"/>
    <s v="87431200-H/CSR/ KAITLYN SINGLE"/>
    <s v="05/23/2024"/>
    <s v="05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156.41999999999999"/>
    <x v="0"/>
    <x v="0"/>
  </r>
  <r>
    <x v="0"/>
    <s v="Distribution Mass Prop - KY, KEP"/>
    <s v="Distribution Mass Property - KY : KEP : 9099"/>
    <s v="36900 - Services"/>
    <s v="2024"/>
    <s v="Addition"/>
    <s v="DKY0124627"/>
    <s v="87437597-A/CSR/ Sec and svc fo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218.68"/>
    <x v="1"/>
    <x v="0"/>
  </r>
  <r>
    <x v="0"/>
    <s v="Distribution Mass Prop - KY, KEP"/>
    <s v="Distribution Mass Property - KY : KEP : 9099"/>
    <s v="36900 - Services"/>
    <s v="2024"/>
    <s v="Addition"/>
    <s v="DKY0124627"/>
    <s v="87437597-A/CSR/ Sec and svc fo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81.67"/>
    <x v="1"/>
    <x v="0"/>
  </r>
  <r>
    <x v="0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84.81"/>
    <x v="1"/>
    <x v="0"/>
  </r>
  <r>
    <x v="0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64.459999999999994"/>
    <x v="1"/>
    <x v="0"/>
  </r>
  <r>
    <x v="0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Thovson,Patrick A                  "/>
    <n v="16.690000000000001"/>
    <x v="1"/>
    <x v="0"/>
  </r>
  <r>
    <x v="0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Thovson,Patrick A                  "/>
    <n v="4.7699999999999996"/>
    <x v="1"/>
    <x v="0"/>
  </r>
  <r>
    <x v="0"/>
    <s v="Distribution Mass Prop - KY, KEP"/>
    <s v="Distribution Mass Property - KY : KEP : 9099"/>
    <s v="36900 - Services"/>
    <s v="2024"/>
    <s v="Addition"/>
    <s v="DKY0124628"/>
    <s v="87437016-A\DOP Replace KY Powe"/>
    <s v="05/2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Thovson,Patrick A                  "/>
    <n v="-0.08"/>
    <x v="1"/>
    <x v="0"/>
  </r>
  <r>
    <x v="0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38.56"/>
    <x v="1"/>
    <x v="0"/>
  </r>
  <r>
    <x v="0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64.48"/>
    <x v="1"/>
    <x v="0"/>
  </r>
  <r>
    <x v="0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43.5"/>
    <x v="1"/>
    <x v="0"/>
  </r>
  <r>
    <x v="0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0.43"/>
    <x v="1"/>
    <x v="0"/>
  </r>
  <r>
    <x v="0"/>
    <s v="Distribution Mass Prop - KY, KEP"/>
    <s v="Distribution Mass Property - KY : KEP : 9099"/>
    <s v="36900 - Services"/>
    <s v="2024"/>
    <s v="Addition"/>
    <s v="DKY0124630"/>
    <s v="87437541-PA/CSR/INSTALL PRIMAR"/>
    <s v="05/22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37.31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93.74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10.54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.97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42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.63"/>
    <x v="1"/>
    <x v="0"/>
  </r>
  <r>
    <x v="0"/>
    <s v="Distribution Mass Prop - KY, KEP"/>
    <s v="Distribution Mass Property - KY : KEP : 9099"/>
    <s v="36900 - Services"/>
    <s v="2024"/>
    <s v="Addition"/>
    <s v="DKY0124633"/>
    <s v="87439088-P/CSC/INSTALL XFMR, S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46.51"/>
    <x v="1"/>
    <x v="0"/>
  </r>
  <r>
    <x v="0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256.57"/>
    <x v="1"/>
    <x v="0"/>
  </r>
  <r>
    <x v="0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94.74"/>
    <x v="1"/>
    <x v="0"/>
  </r>
  <r>
    <x v="0"/>
    <s v="Distribution Mass Prop - KY, KEP"/>
    <s v="Distribution Mass Property - KY : KEP : 9099"/>
    <s v="36900 - Services"/>
    <s v="2024"/>
    <s v="Addition"/>
    <s v="DKY0124634"/>
    <s v="87439575-A/RLS/ Install sec po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-0.2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445.97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27.06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6.47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.58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8.16"/>
    <x v="1"/>
    <x v="0"/>
  </r>
  <r>
    <x v="0"/>
    <s v="Distribution Mass Prop - KY, KEP"/>
    <s v="Distribution Mass Property - KY : KEP : 9099"/>
    <s v="36900 - Services"/>
    <s v="2024"/>
    <s v="Addition"/>
    <s v="DKY0124637"/>
    <s v="87441077-H/CSR/TAMIKA GILBERT/"/>
    <s v="06/07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82.93"/>
    <x v="0"/>
    <x v="0"/>
  </r>
  <r>
    <x v="0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2.96"/>
    <x v="1"/>
    <x v="0"/>
  </r>
  <r>
    <x v="0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09.14"/>
    <x v="1"/>
    <x v="0"/>
  </r>
  <r>
    <x v="0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887.32"/>
    <x v="1"/>
    <x v="0"/>
  </r>
  <r>
    <x v="0"/>
    <s v="Distribution Mass Prop - KY, KEP"/>
    <s v="Distribution Mass Property - KY : KEP : 9099"/>
    <s v="36900 - Services"/>
    <s v="2024"/>
    <s v="Addition"/>
    <s v="DKY0124639"/>
    <s v="87444904-A/CSR/ Micheal sorrel"/>
    <s v="08/20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431.22"/>
    <x v="1"/>
    <x v="0"/>
  </r>
  <r>
    <x v="0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97.5"/>
    <x v="1"/>
    <x v="0"/>
  </r>
  <r>
    <x v="0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41.44"/>
    <x v="1"/>
    <x v="0"/>
  </r>
  <r>
    <x v="0"/>
    <s v="Distribution Mass Prop - KY, KEP"/>
    <s v="Distribution Mass Property - KY : KEP : 9099"/>
    <s v="36900 - Services"/>
    <s v="2024"/>
    <s v="Addition"/>
    <s v="DKY0124641"/>
    <s v="87436694-A\MRE Make Transfers "/>
    <s v="08/15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vson,Patrick A                  "/>
    <n v="-43.72"/>
    <x v="0"/>
    <x v="0"/>
  </r>
  <r>
    <x v="0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Wilburn,Benjamin Kirk              "/>
    <n v="5290.73"/>
    <x v="1"/>
    <x v="0"/>
  </r>
  <r>
    <x v="0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Wilburn,Benjamin Kirk              "/>
    <n v="2335.8200000000002"/>
    <x v="1"/>
    <x v="0"/>
  </r>
  <r>
    <x v="0"/>
    <s v="Distribution Mass Prop - KY, KEP"/>
    <s v="Distribution Mass Property - KY : KEP : 9099"/>
    <s v="36900 - Services"/>
    <s v="2024"/>
    <s v="Addition"/>
    <s v="DKY0124646"/>
    <s v="87441206-A/CSC/ Earl Howard In"/>
    <s v="06/17/2024"/>
    <s v="06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0.5"/>
    <x v="0"/>
    <x v="0"/>
  </r>
  <r>
    <x v="0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208.53"/>
    <x v="1"/>
    <x v="0"/>
  </r>
  <r>
    <x v="0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54.65"/>
    <x v="1"/>
    <x v="0"/>
  </r>
  <r>
    <x v="0"/>
    <s v="Distribution Mass Prop - KY, KEP"/>
    <s v="Distribution Mass Property - KY : KEP : 9099"/>
    <s v="36900 - Services"/>
    <s v="2024"/>
    <s v="Addition"/>
    <s v="DKY0124651"/>
    <s v="87454488-A/RLS/ Transfering to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263.18"/>
    <x v="0"/>
    <x v="0"/>
  </r>
  <r>
    <x v="0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186.75"/>
    <x v="1"/>
    <x v="0"/>
  </r>
  <r>
    <x v="0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551.6"/>
    <x v="1"/>
    <x v="0"/>
  </r>
  <r>
    <x v="0"/>
    <s v="Distribution Mass Prop - KY, KEP"/>
    <s v="Distribution Mass Property - KY : KEP : 9099"/>
    <s v="36900 - Services"/>
    <s v="2024"/>
    <s v="Addition"/>
    <s v="DKY0124653"/>
    <s v="87454419-H/NMS/37830368B40201/"/>
    <s v="05/20/2024"/>
    <s v="05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Fugate, Gregory R                  "/>
    <n v="-170.55"/>
    <x v="1"/>
    <x v="0"/>
  </r>
  <r>
    <x v="0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16.04"/>
    <x v="1"/>
    <x v="0"/>
  </r>
  <r>
    <x v="0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54.56"/>
    <x v="1"/>
    <x v="0"/>
  </r>
  <r>
    <x v="0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6.03"/>
    <x v="1"/>
    <x v="0"/>
  </r>
  <r>
    <x v="0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-0.2"/>
    <x v="1"/>
    <x v="0"/>
  </r>
  <r>
    <x v="0"/>
    <s v="Distribution Mass Prop - KY, KEP"/>
    <s v="Distribution Mass Property - KY : KEP : 9099"/>
    <s v="36900 - Services"/>
    <s v="2024"/>
    <s v="Addition"/>
    <s v="DKY0124655"/>
    <s v="87441317-H/CSC/COURTNEY COLLET"/>
    <s v="06/11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13"/>
    <x v="0"/>
    <x v="0"/>
  </r>
  <r>
    <x v="0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Blackshire,Richard                 "/>
    <n v="605.52"/>
    <x v="1"/>
    <x v="0"/>
  </r>
  <r>
    <x v="0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Blackshire,Richard                 "/>
    <n v="127.28"/>
    <x v="1"/>
    <x v="0"/>
  </r>
  <r>
    <x v="0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979.16"/>
    <x v="1"/>
    <x v="0"/>
  </r>
  <r>
    <x v="0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1467.53"/>
    <x v="1"/>
    <x v="0"/>
  </r>
  <r>
    <x v="0"/>
    <s v="Distribution Mass Prop - KY, KEP"/>
    <s v="Distribution Mass Property - KY : KEP : 9099"/>
    <s v="36900 - Services"/>
    <s v="2024"/>
    <s v="Addition"/>
    <s v="DKY0124662"/>
    <s v="87459665-A/RLS/ Replacing Bad "/>
    <s v="06/13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Blackshire,Richard                 "/>
    <n v="5869.54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254.7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646.63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100.63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213.37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00.63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00.63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30.24"/>
    <x v="1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15.73"/>
    <x v="0"/>
    <x v="0"/>
  </r>
  <r>
    <x v="0"/>
    <s v="Distribution Mass Prop - KY, KEP"/>
    <s v="Distribution Mass Property - KY : KEP : 9099"/>
    <s v="36900 - Services"/>
    <s v="2024"/>
    <s v="Addition"/>
    <s v="DKY0124664"/>
    <s v="87418515-H/CSR/ SCOTT PROFITT/"/>
    <s v="06/19/2024"/>
    <s v="06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4.7"/>
    <x v="0"/>
    <x v="0"/>
  </r>
  <r>
    <x v="0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005.09"/>
    <x v="1"/>
    <x v="0"/>
  </r>
  <r>
    <x v="0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28.79"/>
    <x v="1"/>
    <x v="0"/>
  </r>
  <r>
    <x v="0"/>
    <s v="Distribution Mass Prop - KY, KEP"/>
    <s v="Distribution Mass Property - KY : KEP : 9099"/>
    <s v="36900 - Services"/>
    <s v="2024"/>
    <s v="Addition"/>
    <s v="DKY0124665"/>
    <s v="87463399-H/CSC/KENTUCKY POWER "/>
    <s v="06/05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28999999999999998"/>
    <x v="1"/>
    <x v="0"/>
  </r>
  <r>
    <x v="0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306.67"/>
    <x v="1"/>
    <x v="0"/>
  </r>
  <r>
    <x v="0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530.38"/>
    <x v="1"/>
    <x v="0"/>
  </r>
  <r>
    <x v="0"/>
    <s v="Distribution Mass Prop - KY, KEP"/>
    <s v="Distribution Mass Property - KY : KEP : 9099"/>
    <s v="36900 - Services"/>
    <s v="2024"/>
    <s v="Addition"/>
    <s v="DKY0124667"/>
    <s v="87463882-A/CSR/ Ug svc for Zac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178.62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121.09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46.03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46.03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46.03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14.44"/>
    <x v="1"/>
    <x v="0"/>
  </r>
  <r>
    <x v="0"/>
    <s v="Distribution Mass Prop - KY, KEP"/>
    <s v="Distribution Mass Property - KY : KEP : 9099"/>
    <s v="36900 - Services"/>
    <s v="2024"/>
    <s v="Addition"/>
    <s v="DKY0124668"/>
    <s v="87459923-H/ CSC INSTALL PRIMAR"/>
    <s v="06/05/2024"/>
    <s v="06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8.170000000000002"/>
    <x v="1"/>
    <x v="0"/>
  </r>
  <r>
    <x v="0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77.09"/>
    <x v="1"/>
    <x v="0"/>
  </r>
  <r>
    <x v="0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84.59"/>
    <x v="1"/>
    <x v="0"/>
  </r>
  <r>
    <x v="0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-8.6"/>
    <x v="1"/>
    <x v="0"/>
  </r>
  <r>
    <x v="0"/>
    <s v="Distribution Mass Prop - KY, KEP"/>
    <s v="Distribution Mass Property - KY : KEP : 9099"/>
    <s v="36900 - Services"/>
    <s v="2024"/>
    <s v="Addition"/>
    <s v="DKY0124669"/>
    <s v="87463959-H/CSR/ANGELA JONES RE"/>
    <s v="06/21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111.62"/>
    <x v="1"/>
    <x v="0"/>
  </r>
  <r>
    <x v="0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Fugate, Gregory R                  "/>
    <n v="47.5"/>
    <x v="1"/>
    <x v="0"/>
  </r>
  <r>
    <x v="0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Fugate, Gregory R                  "/>
    <n v="220.8"/>
    <x v="1"/>
    <x v="0"/>
  </r>
  <r>
    <x v="0"/>
    <s v="Distribution Mass Prop - KY, KEP"/>
    <s v="Distribution Mass Property - KY : KEP : 9099"/>
    <s v="36900 - Services"/>
    <s v="2024"/>
    <s v="Addition"/>
    <s v="DKY0124670"/>
    <s v="87463336-H/CSC/FEMA/THOMPSON B"/>
    <s v="06/03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5"/>
    <s v="07/05/2024"/>
    <n v="2024"/>
    <s v="06/01/2024"/>
    <s v="TP1403006"/>
    <s v="T Funded D Work"/>
    <s v="TP1403006"/>
    <s v="Asset Replacement"/>
    <x v="3"/>
    <s v="Batch, Powerplan"/>
    <s v="Cornett,Logan                      "/>
    <n v="116.76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6"/>
    <s v="07/31/2024"/>
    <n v="2024"/>
    <s v="07/01/2024"/>
    <s v="TP1403006"/>
    <s v="T Funded D Work"/>
    <s v="TP1403006"/>
    <s v="Asset Replacement"/>
    <x v="3"/>
    <s v="Batch, Powerplan"/>
    <s v="Cornett,Logan                      "/>
    <n v="100.12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6"/>
    <s v="08/06/2024"/>
    <n v="2024"/>
    <s v="07/01/2024"/>
    <s v="TP1403006"/>
    <s v="T Funded D Work"/>
    <s v="TP1403006"/>
    <s v="Asset Replacement"/>
    <x v="3"/>
    <s v="Batch, Powerplan"/>
    <s v="Cornett,Logan                      "/>
    <n v="52.17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9"/>
    <s v="09/06/2024"/>
    <n v="2024"/>
    <s v="08/01/2024"/>
    <s v="TP1403006"/>
    <s v="T Funded D Work"/>
    <s v="TP1403006"/>
    <s v="Asset Replacement"/>
    <x v="3"/>
    <s v="Batch, Powerplan"/>
    <s v="Cornett,Logan                      "/>
    <n v="24.65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24"/>
    <s v="10/04/2024"/>
    <n v="2024"/>
    <s v="09/01/2024"/>
    <s v="TP1403006"/>
    <s v="T Funded D Work"/>
    <s v="TP1403006"/>
    <s v="Asset Replacement"/>
    <x v="3"/>
    <s v="Batch, Powerplan"/>
    <s v="Cornett,Logan                      "/>
    <n v="20.52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16"/>
    <s v="11/06/2024"/>
    <n v="2024"/>
    <s v="10/01/2024"/>
    <s v="TP1403006"/>
    <s v="T Funded D Work"/>
    <s v="TP1403006"/>
    <s v="Asset Replacement"/>
    <x v="3"/>
    <s v="Batch, Powerplan"/>
    <s v="Cornett,Logan                      "/>
    <n v="2.17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23"/>
    <s v="01/06/2025"/>
    <n v="2025"/>
    <s v="12/01/2024"/>
    <s v="TP1403006"/>
    <s v="T Funded D Work"/>
    <s v="TP1403006"/>
    <s v="Asset Replacement"/>
    <x v="3"/>
    <s v="Batch, Powerplan"/>
    <s v="Cornett,Logan                      "/>
    <n v="16.850000000000001"/>
    <x v="1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10"/>
    <s v="02/06/2025"/>
    <n v="2025"/>
    <s v="01/01/2025"/>
    <s v="TP1403006"/>
    <s v="T Funded D Work"/>
    <s v="TP1403006"/>
    <s v="Asset Replacement"/>
    <x v="3"/>
    <s v="Batch, Powerplan"/>
    <s v="Cornett,Logan                      "/>
    <n v="19.91"/>
    <x v="0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0"/>
    <s v="03/06/2025"/>
    <n v="2025"/>
    <s v="02/01/2025"/>
    <s v="TP1403006"/>
    <s v="T Funded D Work"/>
    <s v="TP1403006"/>
    <s v="Asset Replacement"/>
    <x v="3"/>
    <s v="Batch, Powerplan"/>
    <s v="Cornett,Logan                      "/>
    <n v="37.24"/>
    <x v="0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2"/>
    <s v="05/06/2025"/>
    <n v="2025"/>
    <s v="04/01/2025"/>
    <s v="TP1403006"/>
    <s v="T Funded D Work"/>
    <s v="TP1403006"/>
    <s v="Asset Replacement"/>
    <x v="3"/>
    <s v="Batch, Powerplan"/>
    <s v="Cornett,Logan                      "/>
    <n v="1.3"/>
    <x v="0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21"/>
    <s v="05/30/2025"/>
    <n v="2025"/>
    <s v="05/01/2025"/>
    <s v="TP1403006"/>
    <s v="T Funded D Work"/>
    <s v="TP1403006"/>
    <s v="Asset Replacement"/>
    <x v="3"/>
    <s v="Batch, Powerplan"/>
    <s v="Cornett,Logan                      "/>
    <n v="36.64"/>
    <x v="0"/>
    <x v="0"/>
  </r>
  <r>
    <x v="0"/>
    <s v="Distribution Mass Prop - KY, KEP"/>
    <s v="Distribution Mass Property - KY : KEP : 9099"/>
    <s v="36900 - Services"/>
    <s v="2024"/>
    <s v="Addition"/>
    <s v="DKY0124672"/>
    <s v="87211420-H/ CSC INSTALL PRIMAR"/>
    <s v="06/28/2024"/>
    <s v="06/01/2024"/>
    <s v="In-Service"/>
    <x v="21"/>
    <s v="06/05/2025"/>
    <n v="2025"/>
    <s v="05/01/2025"/>
    <s v="TP1403006"/>
    <s v="T Funded D Work"/>
    <s v="TP1403006"/>
    <s v="Asset Replacement"/>
    <x v="3"/>
    <s v="Batch, Powerplan"/>
    <s v="Cornett,Logan                      "/>
    <n v="10.9"/>
    <x v="0"/>
    <x v="0"/>
  </r>
  <r>
    <x v="0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336.93"/>
    <x v="1"/>
    <x v="0"/>
  </r>
  <r>
    <x v="0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10.52"/>
    <x v="1"/>
    <x v="0"/>
  </r>
  <r>
    <x v="0"/>
    <s v="Distribution Mass Prop - KY, KEP"/>
    <s v="Distribution Mass Property - KY : KEP : 9099"/>
    <s v="36900 - Services"/>
    <s v="2024"/>
    <s v="Addition"/>
    <s v="DKY0124673"/>
    <s v="87465066-A/CSR/ UG svc for Aus"/>
    <s v="06/1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27.91"/>
    <x v="1"/>
    <x v="0"/>
  </r>
  <r>
    <x v="0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831.04"/>
    <x v="1"/>
    <x v="0"/>
  </r>
  <r>
    <x v="0"/>
    <s v="Distribution Mass Prop - KY, KEP"/>
    <s v="Distribution Mass Property - KY : KEP : 9099"/>
    <s v="36900 - Services"/>
    <s v="2024"/>
    <s v="Addition"/>
    <s v="DKY0124679"/>
    <s v="87466485-P/GLP/REPLACE 1PH DE "/>
    <s v="08/22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50.02"/>
    <x v="0"/>
    <x v="0"/>
  </r>
  <r>
    <x v="0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197.08"/>
    <x v="1"/>
    <x v="0"/>
  </r>
  <r>
    <x v="0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84.95"/>
    <x v="1"/>
    <x v="0"/>
  </r>
  <r>
    <x v="0"/>
    <s v="Distribution Mass Prop - KY, KEP"/>
    <s v="Distribution Mass Property - KY : KEP : 9099"/>
    <s v="36900 - Services"/>
    <s v="2024"/>
    <s v="Addition"/>
    <s v="DKY0124680"/>
    <s v="87454731-P/CSC/INSTALL SEC PL "/>
    <s v="06/05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Ratliff,Eric S                     "/>
    <n v="-21.07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169.33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37.61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58.83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39.92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39.92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7.06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9.8699999999999992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Logan                      "/>
    <n v="2.78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Logan                      "/>
    <n v="0.68"/>
    <x v="1"/>
    <x v="0"/>
  </r>
  <r>
    <x v="0"/>
    <s v="Distribution Mass Prop - KY, KEP"/>
    <s v="Distribution Mass Property - KY : KEP : 9099"/>
    <s v="36900 - Services"/>
    <s v="2024"/>
    <s v="Addition"/>
    <s v="DKY0124682"/>
    <s v="87420348-H/ CSC INSTALL PRIMAR"/>
    <s v="06/18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Logan                      "/>
    <n v="0.23"/>
    <x v="0"/>
    <x v="0"/>
  </r>
  <r>
    <x v="0"/>
    <s v="Distribution Mass Prop - KY, KEP"/>
    <s v="Distribution Mass Property - KY : KEP : 9099"/>
    <s v="36900 - Services"/>
    <s v="2024"/>
    <s v="Addition"/>
    <s v="DKY0124683"/>
    <s v="87466858-P/GLP/ REPL ROTTEN PO"/>
    <s v="08/26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1.74"/>
    <x v="1"/>
    <x v="0"/>
  </r>
  <r>
    <x v="0"/>
    <s v="Distribution Mass Prop - KY, KEP"/>
    <s v="Distribution Mass Property - KY : KEP : 9099"/>
    <s v="36900 - Services"/>
    <s v="2024"/>
    <s v="Addition"/>
    <s v="DKY0124683"/>
    <s v="87466858-P/GLP/ REPL ROTTEN PO"/>
    <s v="08/26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67.11"/>
    <x v="1"/>
    <x v="0"/>
  </r>
  <r>
    <x v="0"/>
    <s v="Distribution Mass Prop - KY, KEP"/>
    <s v="Distribution Mass Property - KY : KEP : 9099"/>
    <s v="36900 - Services"/>
    <s v="2024"/>
    <s v="Addition"/>
    <s v="DKY0124686"/>
    <s v="87469323-P/TROUBLE PIKEVILLE C"/>
    <s v="06/05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5262.66"/>
    <x v="1"/>
    <x v="0"/>
  </r>
  <r>
    <x v="0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27.33"/>
    <x v="1"/>
    <x v="0"/>
  </r>
  <r>
    <x v="0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56.58"/>
    <x v="1"/>
    <x v="0"/>
  </r>
  <r>
    <x v="0"/>
    <s v="Distribution Mass Prop - KY, KEP"/>
    <s v="Distribution Mass Property - KY : KEP : 9099"/>
    <s v="36900 - Services"/>
    <s v="2024"/>
    <s v="Addition"/>
    <s v="DKY0124687"/>
    <s v="87469269-P/GLP/REPLACE SEC PL,"/>
    <s v="12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436.66"/>
    <x v="0"/>
    <x v="0"/>
  </r>
  <r>
    <x v="0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-34.24"/>
    <x v="1"/>
    <x v="0"/>
  </r>
  <r>
    <x v="0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713.76"/>
    <x v="1"/>
    <x v="0"/>
  </r>
  <r>
    <x v="0"/>
    <s v="Distribution Mass Prop - KY, KEP"/>
    <s v="Distribution Mass Property - KY : KEP : 9099"/>
    <s v="36900 - Services"/>
    <s v="2024"/>
    <s v="Addition"/>
    <s v="DKY0124689"/>
    <s v="87472051-PA/CSR/INSTALL UNDERG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amron, Clinton G                  "/>
    <n v="98.61"/>
    <x v="1"/>
    <x v="0"/>
  </r>
  <r>
    <x v="0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Damron, Clinton G                  "/>
    <n v="147.5"/>
    <x v="1"/>
    <x v="0"/>
  </r>
  <r>
    <x v="0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Damron, Clinton G                  "/>
    <n v="61.24"/>
    <x v="1"/>
    <x v="0"/>
  </r>
  <r>
    <x v="0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amron, Clinton G                  "/>
    <n v="35.229999999999997"/>
    <x v="1"/>
    <x v="0"/>
  </r>
  <r>
    <x v="0"/>
    <s v="Distribution Mass Prop - KY, KEP"/>
    <s v="Distribution Mass Property - KY : KEP : 9099"/>
    <s v="36900 - Services"/>
    <s v="2024"/>
    <s v="Addition"/>
    <s v="DKY0124693"/>
    <s v="87468621-P/CSR - REROUTE SERVI"/>
    <s v="05/31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Damron, Clinton G                  "/>
    <n v="-96.07"/>
    <x v="1"/>
    <x v="0"/>
  </r>
  <r>
    <x v="0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34.42"/>
    <x v="1"/>
    <x v="0"/>
  </r>
  <r>
    <x v="0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15.97"/>
    <x v="1"/>
    <x v="0"/>
  </r>
  <r>
    <x v="0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74.66"/>
    <x v="1"/>
    <x v="0"/>
  </r>
  <r>
    <x v="0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36.380000000000003"/>
    <x v="1"/>
    <x v="0"/>
  </r>
  <r>
    <x v="0"/>
    <s v="Distribution Mass Prop - KY, KEP"/>
    <s v="Distribution Mass Property - KY : KEP : 9099"/>
    <s v="36900 - Services"/>
    <s v="2024"/>
    <s v="Addition"/>
    <s v="DKY0124709"/>
    <s v="87468750-H/FEN/REPLACE BAD POL"/>
    <s v="06/26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0.23"/>
    <x v="1"/>
    <x v="0"/>
  </r>
  <r>
    <x v="0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-594.16"/>
    <x v="1"/>
    <x v="0"/>
  </r>
  <r>
    <x v="0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605.53"/>
    <x v="1"/>
    <x v="0"/>
  </r>
  <r>
    <x v="0"/>
    <s v="Distribution Mass Prop - KY, KEP"/>
    <s v="Distribution Mass Property - KY : KEP : 9099"/>
    <s v="36900 - Services"/>
    <s v="2024"/>
    <s v="Addition"/>
    <s v="DKY0124712"/>
    <s v="87481093-A/CSC/ UG svc to gara"/>
    <s v="06/13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68.97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34.83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88.64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296.45999999999998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713"/>
    <s v="87480981-H/ CSR INSTALL PRIMAR"/>
    <s v="06/19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156.09"/>
    <x v="0"/>
    <x v="0"/>
  </r>
  <r>
    <x v="0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46.91"/>
    <x v="1"/>
    <x v="0"/>
  </r>
  <r>
    <x v="0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0.12"/>
    <x v="1"/>
    <x v="0"/>
  </r>
  <r>
    <x v="0"/>
    <s v="Distribution Mass Prop - KY, KEP"/>
    <s v="Distribution Mass Property - KY : KEP : 9099"/>
    <s v="36900 - Services"/>
    <s v="2024"/>
    <s v="Addition"/>
    <s v="DKY0124716"/>
    <s v="87481386-H/FEN/RELOCATE POLE 1"/>
    <s v="10/09/2024"/>
    <s v="10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605.01"/>
    <x v="1"/>
    <x v="0"/>
  </r>
  <r>
    <x v="0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56.36"/>
    <x v="1"/>
    <x v="0"/>
  </r>
  <r>
    <x v="0"/>
    <s v="Distribution Mass Prop - KY, KEP"/>
    <s v="Distribution Mass Property - KY : KEP : 9099"/>
    <s v="36900 - Services"/>
    <s v="2024"/>
    <s v="Addition"/>
    <s v="DKY0124719"/>
    <s v="87481052-PA/CSR/INSTALL UNDERG"/>
    <s v="07/1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61.73"/>
    <x v="1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6.91"/>
    <x v="1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58.31"/>
    <x v="1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0.89"/>
    <x v="0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0.27"/>
    <x v="0"/>
    <x v="0"/>
  </r>
  <r>
    <x v="0"/>
    <s v="Distribution Mass Prop - KY, KEP"/>
    <s v="Distribution Mass Property - KY : KEP : 9099"/>
    <s v="36900 - Services"/>
    <s v="2024"/>
    <s v="Addition"/>
    <s v="DKY0124733"/>
    <s v="87290000-P/GLP/REPLACE 3 PH BU"/>
    <s v="09/05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114.4"/>
    <x v="0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353.96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44.42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106.08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06.08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06.08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06.08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35.17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42.44"/>
    <x v="1"/>
    <x v="0"/>
  </r>
  <r>
    <x v="0"/>
    <s v="Distribution Mass Prop - KY, KEP"/>
    <s v="Distribution Mass Property - KY : KEP : 9099"/>
    <s v="36900 - Services"/>
    <s v="2024"/>
    <s v="Addition"/>
    <s v="DKY0124734"/>
    <s v="87485220-H/CSR/CRYSTAL DEATON "/>
    <s v="06/18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0.13"/>
    <x v="0"/>
    <x v="0"/>
  </r>
  <r>
    <x v="0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142.22"/>
    <x v="1"/>
    <x v="0"/>
  </r>
  <r>
    <x v="0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62.89"/>
    <x v="1"/>
    <x v="0"/>
  </r>
  <r>
    <x v="0"/>
    <s v="Distribution Mass Prop - KY, KEP"/>
    <s v="Distribution Mass Property - KY : KEP : 9099"/>
    <s v="36900 - Services"/>
    <s v="2024"/>
    <s v="Addition"/>
    <s v="DKY0124737"/>
    <s v="87481914-P/CSC/INSTALL SEC PL "/>
    <s v="06/13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302.22000000000003"/>
    <x v="1"/>
    <x v="0"/>
  </r>
  <r>
    <x v="0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147.46"/>
    <x v="1"/>
    <x v="0"/>
  </r>
  <r>
    <x v="0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67.91"/>
    <x v="1"/>
    <x v="0"/>
  </r>
  <r>
    <x v="0"/>
    <s v="Distribution Mass Prop - KY, KEP"/>
    <s v="Distribution Mass Property - KY : KEP : 9099"/>
    <s v="36900 - Services"/>
    <s v="2024"/>
    <s v="Addition"/>
    <s v="DKY0124741"/>
    <s v="87492100-PA/CSC/INSTALL SECOND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-42.16"/>
    <x v="1"/>
    <x v="0"/>
  </r>
  <r>
    <x v="0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Cornett,Caleb S                    "/>
    <n v="37.64"/>
    <x v="1"/>
    <x v="0"/>
  </r>
  <r>
    <x v="0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Cornett,Caleb S                    "/>
    <n v="15.86"/>
    <x v="1"/>
    <x v="0"/>
  </r>
  <r>
    <x v="0"/>
    <s v="Distribution Mass Prop - KY, KEP"/>
    <s v="Distribution Mass Property - KY : KEP : 9099"/>
    <s v="36900 - Services"/>
    <s v="2024"/>
    <s v="Addition"/>
    <s v="DKY0124744"/>
    <s v="87494434-H/DOP/REPLACE BROKE P"/>
    <s v="06/21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rnett,Caleb S                    "/>
    <n v="0.15"/>
    <x v="0"/>
    <x v="0"/>
  </r>
  <r>
    <x v="0"/>
    <s v="Distribution Mass Prop - KY, KEP"/>
    <s v="Distribution Mass Property - KY : KEP : 9099"/>
    <s v="36900 - Services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238.34"/>
    <x v="0"/>
    <x v="0"/>
  </r>
  <r>
    <x v="0"/>
    <s v="Distribution Mass Prop - KY, KEP"/>
    <s v="Distribution Mass Property - KY : KEP : 9099"/>
    <s v="36900 - Services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82724.27"/>
    <x v="0"/>
    <x v="0"/>
  </r>
  <r>
    <x v="0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348.45"/>
    <x v="1"/>
    <x v="0"/>
  </r>
  <r>
    <x v="0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43.46"/>
    <x v="1"/>
    <x v="0"/>
  </r>
  <r>
    <x v="0"/>
    <s v="Distribution Mass Prop - KY, KEP"/>
    <s v="Distribution Mass Property - KY : KEP : 9099"/>
    <s v="36900 - Services"/>
    <s v="2024"/>
    <s v="Addition"/>
    <s v="DKY0124763"/>
    <s v="87522340-A/CSR Temp service fo"/>
    <s v="06/1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P`Simer,Colby Jacob                "/>
    <n v="-0.21"/>
    <x v="1"/>
    <x v="0"/>
  </r>
  <r>
    <x v="0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689.72"/>
    <x v="1"/>
    <x v="0"/>
  </r>
  <r>
    <x v="0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419.23"/>
    <x v="1"/>
    <x v="0"/>
  </r>
  <r>
    <x v="0"/>
    <s v="Distribution Mass Prop - KY, KEP"/>
    <s v="Distribution Mass Property - KY : KEP : 9099"/>
    <s v="36900 - Services"/>
    <s v="2024"/>
    <s v="Addition"/>
    <s v="DKY0124765"/>
    <s v="87529650-A/CSR/ Underground se"/>
    <s v="08/02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1240.23"/>
    <x v="1"/>
    <x v="0"/>
  </r>
  <r>
    <x v="0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735.26"/>
    <x v="1"/>
    <x v="0"/>
  </r>
  <r>
    <x v="0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Thornbury,Timothy R                "/>
    <n v="-16.079999999999998"/>
    <x v="1"/>
    <x v="0"/>
  </r>
  <r>
    <x v="0"/>
    <s v="Distribution Mass Prop - KY, KEP"/>
    <s v="Distribution Mass Property - KY : KEP : 9099"/>
    <s v="36900 - Services"/>
    <s v="2024"/>
    <s v="Addition"/>
    <s v="DKY0124766"/>
    <s v="87531756-P/CSR/UPGRADE XFORMER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212.27"/>
    <x v="1"/>
    <x v="0"/>
  </r>
  <r>
    <x v="0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119.24"/>
    <x v="1"/>
    <x v="0"/>
  </r>
  <r>
    <x v="0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54.38"/>
    <x v="1"/>
    <x v="0"/>
  </r>
  <r>
    <x v="0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Newsome,Ryan D                     "/>
    <n v="0.67"/>
    <x v="1"/>
    <x v="0"/>
  </r>
  <r>
    <x v="0"/>
    <s v="Distribution Mass Prop - KY, KEP"/>
    <s v="Distribution Mass Property - KY : KEP : 9099"/>
    <s v="36900 - Services"/>
    <s v="2024"/>
    <s v="Addition"/>
    <s v="DKY0124768"/>
    <s v="87535744-PA/CSR/INSTALL SEC PO"/>
    <s v="05/31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Newsome,Ryan D                     "/>
    <n v="-41.01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92.92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245.63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-202.78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29.33000000000001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-129.33000000000001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29.33000000000001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7.25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36.69"/>
    <x v="1"/>
    <x v="0"/>
  </r>
  <r>
    <x v="0"/>
    <s v="Distribution Mass Prop - KY, KEP"/>
    <s v="Distribution Mass Property - KY : KEP : 9099"/>
    <s v="36900 - Services"/>
    <s v="2024"/>
    <s v="Addition"/>
    <s v="DKY0124769"/>
    <s v="87535629-P/FEN/ INSTALL POLE F"/>
    <s v="06/10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Music,Daniel J                     "/>
    <n v="-49.17"/>
    <x v="1"/>
    <x v="0"/>
  </r>
  <r>
    <x v="0"/>
    <s v="Distribution Mass Prop - KY, KEP"/>
    <s v="Distribution Mass Property - KY : KEP : 9099"/>
    <s v="36900 - Services"/>
    <s v="2024"/>
    <s v="Addition"/>
    <s v="DKY0124772"/>
    <s v="87538136-P/FEN/ INSTALL SEC PO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57.83"/>
    <x v="1"/>
    <x v="0"/>
  </r>
  <r>
    <x v="0"/>
    <s v="Distribution Mass Prop - KY, KEP"/>
    <s v="Distribution Mass Property - KY : KEP : 9099"/>
    <s v="36900 - Services"/>
    <s v="2024"/>
    <s v="Addition"/>
    <s v="DKY0124772"/>
    <s v="87538136-P/FEN/ INSTALL SEC PO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57.83"/>
    <x v="1"/>
    <x v="0"/>
  </r>
  <r>
    <x v="0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844.38"/>
    <x v="1"/>
    <x v="0"/>
  </r>
  <r>
    <x v="0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564.12"/>
    <x v="1"/>
    <x v="0"/>
  </r>
  <r>
    <x v="0"/>
    <s v="Distribution Mass Prop - KY, KEP"/>
    <s v="Distribution Mass Property - KY : KEP : 9099"/>
    <s v="36900 - Services"/>
    <s v="2024"/>
    <s v="Addition"/>
    <s v="DKY0124774"/>
    <s v="87538994-A/CSR/ Underground se"/>
    <s v="08/02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597.34"/>
    <x v="1"/>
    <x v="0"/>
  </r>
  <r>
    <x v="0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1.6"/>
    <x v="1"/>
    <x v="0"/>
  </r>
  <r>
    <x v="0"/>
    <s v="Distribution Mass Prop - KY, KEP"/>
    <s v="Distribution Mass Property - KY : KEP : 9099"/>
    <s v="36900 - Services"/>
    <s v="2024"/>
    <s v="Addition"/>
    <s v="DKY0124777"/>
    <s v="87530335-P/RLS/INSTALL SECONDA"/>
    <s v="07/08/2024"/>
    <s v="07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-96.03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139.13999999999999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43.68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22.2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14.05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78.8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78.8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17.95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29.07"/>
    <x v="1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61.98"/>
    <x v="0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12.27"/>
    <x v="0"/>
    <x v="0"/>
  </r>
  <r>
    <x v="0"/>
    <s v="Distribution Mass Prop - KY, KEP"/>
    <s v="Distribution Mass Property - KY : KEP : 9099"/>
    <s v="36900 - Services"/>
    <s v="2024"/>
    <s v="Addition"/>
    <s v="DKY0124778"/>
    <s v="87491823-A/CSR/ Line extension"/>
    <s v="06/24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P`Simer,Colby Jacob                "/>
    <n v="-0.03"/>
    <x v="0"/>
    <x v="0"/>
  </r>
  <r>
    <x v="0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137.02000000000001"/>
    <x v="1"/>
    <x v="0"/>
  </r>
  <r>
    <x v="0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65.16"/>
    <x v="1"/>
    <x v="0"/>
  </r>
  <r>
    <x v="0"/>
    <s v="Distribution Mass Prop - KY, KEP"/>
    <s v="Distribution Mass Property - KY : KEP : 9099"/>
    <s v="36900 - Services"/>
    <s v="2024"/>
    <s v="Addition"/>
    <s v="DKY0124780"/>
    <s v="87536731-PA/SCR/ INSTALL SEC E"/>
    <s v="06/11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-51.68"/>
    <x v="1"/>
    <x v="0"/>
  </r>
  <r>
    <x v="0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Huff, Tom E                        "/>
    <n v="280.77"/>
    <x v="1"/>
    <x v="0"/>
  </r>
  <r>
    <x v="0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Huff, Tom E                        "/>
    <n v="122.74"/>
    <x v="1"/>
    <x v="0"/>
  </r>
  <r>
    <x v="0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110.35"/>
    <x v="1"/>
    <x v="0"/>
  </r>
  <r>
    <x v="0"/>
    <s v="Distribution Mass Prop - KY, KEP"/>
    <s v="Distribution Mass Property - KY : KEP : 9099"/>
    <s v="36900 - Services"/>
    <s v="2024"/>
    <s v="Addition"/>
    <s v="DKY0124782"/>
    <s v="87445662-A/CSR/SQUARE ONE SOLU"/>
    <s v="06/1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Huff, Tom E                        "/>
    <n v="-0.42"/>
    <x v="1"/>
    <x v="0"/>
  </r>
  <r>
    <x v="0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279.29000000000002"/>
    <x v="1"/>
    <x v="0"/>
  </r>
  <r>
    <x v="0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11.13"/>
    <x v="1"/>
    <x v="0"/>
  </r>
  <r>
    <x v="0"/>
    <s v="Distribution Mass Prop - KY, KEP"/>
    <s v="Distribution Mass Property - KY : KEP : 9099"/>
    <s v="36900 - Services"/>
    <s v="2024"/>
    <s v="Addition"/>
    <s v="DKY0124786"/>
    <s v="87557397-H/CSR/WAYNE NAPIER/HA"/>
    <s v="06/14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Fugate, Gregory R                  "/>
    <n v="-125.14"/>
    <x v="1"/>
    <x v="0"/>
  </r>
  <r>
    <x v="0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207.9"/>
    <x v="1"/>
    <x v="0"/>
  </r>
  <r>
    <x v="0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93.29"/>
    <x v="1"/>
    <x v="0"/>
  </r>
  <r>
    <x v="0"/>
    <s v="Distribution Mass Prop - KY, KEP"/>
    <s v="Distribution Mass Property - KY : KEP : 9099"/>
    <s v="36900 - Services"/>
    <s v="2024"/>
    <s v="Addition"/>
    <s v="DKY0124789"/>
    <s v="87557851-P/CSR/INSTALL SECOND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297.56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0.79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06.83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99.31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99.31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8.14"/>
    <x v="1"/>
    <x v="0"/>
  </r>
  <r>
    <x v="0"/>
    <s v="Distribution Mass Prop - KY, KEP"/>
    <s v="Distribution Mass Property - KY : KEP : 9099"/>
    <s v="36900 - Services"/>
    <s v="2024"/>
    <s v="Addition"/>
    <s v="DKY0124790"/>
    <s v="87559343-P/FEN/ INSTALL SEC PO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32.44"/>
    <x v="1"/>
    <x v="0"/>
  </r>
  <r>
    <x v="0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32.37"/>
    <x v="1"/>
    <x v="0"/>
  </r>
  <r>
    <x v="0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26.37"/>
    <x v="1"/>
    <x v="0"/>
  </r>
  <r>
    <x v="0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.68"/>
    <x v="1"/>
    <x v="0"/>
  </r>
  <r>
    <x v="0"/>
    <s v="Distribution Mass Prop - KY, KEP"/>
    <s v="Distribution Mass Property - KY : KEP : 9099"/>
    <s v="36900 - Services"/>
    <s v="2024"/>
    <s v="Addition"/>
    <s v="DKY0124791"/>
    <s v="87557254-P/CSR - 1 POLE PRI EX"/>
    <s v="07/0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98.5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80.26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00.28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124.76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24.76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24.76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24.76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7.49"/>
    <x v="1"/>
    <x v="0"/>
  </r>
  <r>
    <x v="0"/>
    <s v="Distribution Mass Prop - KY, KEP"/>
    <s v="Distribution Mass Property - KY : KEP : 9099"/>
    <s v="36900 - Services"/>
    <s v="2024"/>
    <s v="Addition"/>
    <s v="DKY0124792"/>
    <s v="87560674-H/CSR/VINCENT MILLS I"/>
    <s v="06/11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31"/>
    <x v="0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52.19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63.06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90.79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7.33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4.74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0.15"/>
    <x v="1"/>
    <x v="0"/>
  </r>
  <r>
    <x v="0"/>
    <s v="Distribution Mass Prop - KY, KEP"/>
    <s v="Distribution Mass Property - KY : KEP : 9099"/>
    <s v="36900 - Services"/>
    <s v="2024"/>
    <s v="Addition"/>
    <s v="DKY0124795"/>
    <s v="87560894-H/CSR/JOHNATHAN HOSKI"/>
    <s v="06/12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88.28"/>
    <x v="1"/>
    <x v="0"/>
  </r>
  <r>
    <x v="0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77.040000000000006"/>
    <x v="1"/>
    <x v="0"/>
  </r>
  <r>
    <x v="0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69.34"/>
    <x v="1"/>
    <x v="0"/>
  </r>
  <r>
    <x v="0"/>
    <s v="Distribution Mass Prop - KY, KEP"/>
    <s v="Distribution Mass Property - KY : KEP : 9099"/>
    <s v="36900 - Services"/>
    <s v="2024"/>
    <s v="Addition"/>
    <s v="DKY0124796"/>
    <s v="87562167-H/CSR/CINDY MILLER IN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2"/>
    <x v="1"/>
    <x v="0"/>
  </r>
  <r>
    <x v="0"/>
    <s v="Distribution Mass Prop - KY, KEP"/>
    <s v="Distribution Mass Property - KY : KEP : 9099"/>
    <s v="36900 - Services"/>
    <s v="2024"/>
    <s v="Addition"/>
    <s v="DKY0124799"/>
    <s v="87552119-A/CSC/ Service to ele"/>
    <s v="06/18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617"/>
    <x v="1"/>
    <x v="0"/>
  </r>
  <r>
    <x v="0"/>
    <s v="Distribution Mass Prop - KY, KEP"/>
    <s v="Distribution Mass Property - KY : KEP : 9099"/>
    <s v="36900 - Services"/>
    <s v="2024"/>
    <s v="Addition"/>
    <s v="DKY0124799"/>
    <s v="87552119-A/CSC/ Service to ele"/>
    <s v="06/18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248.95"/>
    <x v="1"/>
    <x v="0"/>
  </r>
  <r>
    <x v="0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285.29000000000002"/>
    <x v="1"/>
    <x v="0"/>
  </r>
  <r>
    <x v="0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82.85"/>
    <x v="1"/>
    <x v="0"/>
  </r>
  <r>
    <x v="0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P`Simer,Colby Jacob                "/>
    <n v="61.9"/>
    <x v="1"/>
    <x v="0"/>
  </r>
  <r>
    <x v="0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18.600000000000001"/>
    <x v="1"/>
    <x v="0"/>
  </r>
  <r>
    <x v="0"/>
    <s v="Distribution Mass Prop - KY, KEP"/>
    <s v="Distribution Mass Property - KY : KEP : 9099"/>
    <s v="36900 - Services"/>
    <s v="2024"/>
    <s v="Addition"/>
    <s v="DKY0124801"/>
    <s v="87567854-A/CSC/  Service to ba"/>
    <s v="07/09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-76.52"/>
    <x v="0"/>
    <x v="0"/>
  </r>
  <r>
    <x v="0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043.53"/>
    <x v="1"/>
    <x v="0"/>
  </r>
  <r>
    <x v="0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-46.34"/>
    <x v="1"/>
    <x v="0"/>
  </r>
  <r>
    <x v="0"/>
    <s v="Distribution Mass Prop - KY, KEP"/>
    <s v="Distribution Mass Property - KY : KEP : 9099"/>
    <s v="36900 - Services"/>
    <s v="2024"/>
    <s v="Addition"/>
    <s v="DKY0124803"/>
    <s v="87574323-PA/CSR/INSTALL UNDERG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x v="5"/>
    <s v="06/28/2024"/>
    <n v="2024"/>
    <s v="06/01/2024"/>
    <s v="X00000716"/>
    <s v="KyPCo-D Third Party Work Blkt"/>
    <s v="000007615"/>
    <s v="Third Party Driven"/>
    <x v="0"/>
    <s v="Batch, Powerplan"/>
    <s v="Thompson,Michael A                 "/>
    <n v="280.25"/>
    <x v="1"/>
    <x v="0"/>
  </r>
  <r>
    <x v="0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Thompson,Michael A                 "/>
    <n v="121.93"/>
    <x v="1"/>
    <x v="0"/>
  </r>
  <r>
    <x v="0"/>
    <s v="Distribution Mass Prop - KY, KEP"/>
    <s v="Distribution Mass Property - KY : KEP : 9099"/>
    <s v="36900 - Services"/>
    <s v="2024"/>
    <s v="Addition"/>
    <s v="DKY0124810"/>
    <s v="87576758-A/CSR/ Install inline"/>
    <s v="06/17/2024"/>
    <s v="06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mpson,Michael A                 "/>
    <n v="-0.2"/>
    <x v="0"/>
    <x v="0"/>
  </r>
  <r>
    <x v="0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184.49"/>
    <x v="1"/>
    <x v="0"/>
  </r>
  <r>
    <x v="0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75.260000000000005"/>
    <x v="1"/>
    <x v="0"/>
  </r>
  <r>
    <x v="0"/>
    <s v="Distribution Mass Prop - KY, KEP"/>
    <s v="Distribution Mass Property - KY : KEP : 9099"/>
    <s v="36900 - Services"/>
    <s v="2024"/>
    <s v="Addition"/>
    <s v="DKY0124811"/>
    <s v="87576757-H/CSC/ANTHONY JOHNSON"/>
    <s v="06/17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84.82"/>
    <x v="1"/>
    <x v="0"/>
  </r>
  <r>
    <x v="0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39.14"/>
    <x v="1"/>
    <x v="0"/>
  </r>
  <r>
    <x v="0"/>
    <s v="Distribution Mass Prop - KY, KEP"/>
    <s v="Distribution Mass Property - KY : KEP : 9099"/>
    <s v="36900 - Services"/>
    <s v="2024"/>
    <s v="Addition"/>
    <s v="DKY0124813"/>
    <s v="87576678-P/CSC/INSTALL TRANSFO"/>
    <s v="06/11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33.92"/>
    <x v="1"/>
    <x v="0"/>
  </r>
  <r>
    <x v="0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38.91999999999999"/>
    <x v="1"/>
    <x v="0"/>
  </r>
  <r>
    <x v="0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61.14"/>
    <x v="1"/>
    <x v="0"/>
  </r>
  <r>
    <x v="0"/>
    <s v="Distribution Mass Prop - KY, KEP"/>
    <s v="Distribution Mass Property - KY : KEP : 9099"/>
    <s v="36900 - Services"/>
    <s v="2024"/>
    <s v="Addition"/>
    <s v="DKY0124814"/>
    <s v="87577378-A/CSR/ Install  XFMR "/>
    <s v="06/1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0.13"/>
    <x v="1"/>
    <x v="0"/>
  </r>
  <r>
    <x v="0"/>
    <s v="Distribution Mass Prop - KY, KEP"/>
    <s v="Distribution Mass Property - KY : KEP : 9099"/>
    <s v="36900 - Services"/>
    <s v="2024"/>
    <s v="Addition"/>
    <s v="DKY0124819"/>
    <s v="87572431-P/GLP/ REPL BAD POLE "/>
    <s v="06/18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39.33"/>
    <x v="1"/>
    <x v="0"/>
  </r>
  <r>
    <x v="0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53.07"/>
    <x v="1"/>
    <x v="0"/>
  </r>
  <r>
    <x v="0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24.76"/>
    <x v="1"/>
    <x v="0"/>
  </r>
  <r>
    <x v="0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32.25"/>
    <x v="1"/>
    <x v="0"/>
  </r>
  <r>
    <x v="0"/>
    <s v="Distribution Mass Prop - KY, KEP"/>
    <s v="Distribution Mass Property - KY : KEP : 9099"/>
    <s v="36900 - Services"/>
    <s v="2024"/>
    <s v="Addition"/>
    <s v="DKY0124822"/>
    <s v="87579645-P/GLP/ REPL BAD POLE "/>
    <s v="06/19/2024"/>
    <s v="06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77.58999999999997"/>
    <x v="1"/>
    <x v="0"/>
  </r>
  <r>
    <x v="0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-197.97"/>
    <x v="1"/>
    <x v="0"/>
  </r>
  <r>
    <x v="0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997.24"/>
    <x v="1"/>
    <x v="0"/>
  </r>
  <r>
    <x v="0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86.7"/>
    <x v="1"/>
    <x v="0"/>
  </r>
  <r>
    <x v="0"/>
    <s v="Distribution Mass Prop - KY, KEP"/>
    <s v="Distribution Mass Property - KY : KEP : 9099"/>
    <s v="36900 - Services"/>
    <s v="2024"/>
    <s v="Addition"/>
    <s v="DKY0124823"/>
    <s v="87581090-PA/CSR/REPLACE SEC SP"/>
    <s v="06/2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14000000000000001"/>
    <x v="1"/>
    <x v="0"/>
  </r>
  <r>
    <x v="0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194.86"/>
    <x v="1"/>
    <x v="0"/>
  </r>
  <r>
    <x v="0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421.87"/>
    <x v="1"/>
    <x v="0"/>
  </r>
  <r>
    <x v="0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39.08"/>
    <x v="1"/>
    <x v="0"/>
  </r>
  <r>
    <x v="0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42.57"/>
    <x v="1"/>
    <x v="0"/>
  </r>
  <r>
    <x v="0"/>
    <s v="Distribution Mass Prop - KY, KEP"/>
    <s v="Distribution Mass Property - KY : KEP : 9099"/>
    <s v="36900 - Services"/>
    <s v="2024"/>
    <s v="Addition"/>
    <s v="DKY0124825"/>
    <s v="87578306-H/CSC/DOUGLAS D JONES"/>
    <s v="08/3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3.47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133.22999999999999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60.99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45.91999999999996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12.04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.6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4.69"/>
    <x v="1"/>
    <x v="0"/>
  </r>
  <r>
    <x v="0"/>
    <s v="Distribution Mass Prop - KY, KEP"/>
    <s v="Distribution Mass Property - KY : KEP : 9099"/>
    <s v="36900 - Services"/>
    <s v="2024"/>
    <s v="Addition"/>
    <s v="DKY0124827"/>
    <s v="87577980-H/CSC/DONNIE NOBLE IN"/>
    <s v="06/20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93.26"/>
    <x v="0"/>
    <x v="0"/>
  </r>
  <r>
    <x v="0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Cornett,Caleb S                    "/>
    <n v="94.38"/>
    <x v="1"/>
    <x v="0"/>
  </r>
  <r>
    <x v="0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Cornett,Caleb S                    "/>
    <n v="41.92"/>
    <x v="1"/>
    <x v="0"/>
  </r>
  <r>
    <x v="0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672.18"/>
    <x v="1"/>
    <x v="0"/>
  </r>
  <r>
    <x v="0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-52.65"/>
    <x v="1"/>
    <x v="0"/>
  </r>
  <r>
    <x v="0"/>
    <s v="Distribution Mass Prop - KY, KEP"/>
    <s v="Distribution Mass Property - KY : KEP : 9099"/>
    <s v="36900 - Services"/>
    <s v="2024"/>
    <s v="Addition"/>
    <s v="DKY0124828"/>
    <s v="87584592-H/CSR/INST XFMR, SERV"/>
    <s v="06/20/2024"/>
    <s v="06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-220.51"/>
    <x v="1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739.14"/>
    <x v="1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313.83999999999997"/>
    <x v="1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4.549999999999997"/>
    <x v="1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10.38"/>
    <x v="1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64.11"/>
    <x v="0"/>
    <x v="0"/>
  </r>
  <r>
    <x v="0"/>
    <s v="Distribution Mass Prop - KY, KEP"/>
    <s v="Distribution Mass Property - KY : KEP : 9099"/>
    <s v="36900 - Services"/>
    <s v="2024"/>
    <s v="Addition"/>
    <s v="DKY0124838"/>
    <s v="87142998-A/CSR/ Line extension"/>
    <s v="07/08/2024"/>
    <s v="07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9.87"/>
    <x v="0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271.66000000000003"/>
    <x v="1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66.28"/>
    <x v="1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529.82000000000005"/>
    <x v="1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-74.5"/>
    <x v="1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211.32"/>
    <x v="1"/>
    <x v="0"/>
  </r>
  <r>
    <x v="0"/>
    <s v="Distribution Mass Prop - KY, KEP"/>
    <s v="Distribution Mass Property - KY : KEP : 9099"/>
    <s v="36900 - Services"/>
    <s v="2024"/>
    <s v="Addition"/>
    <s v="DKY0124839"/>
    <s v="87594934-A/CSR/ Joshua Lemaste"/>
    <s v="07/08/2024"/>
    <s v="07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6.1"/>
    <x v="1"/>
    <x v="0"/>
  </r>
  <r>
    <x v="0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67.38"/>
    <x v="1"/>
    <x v="0"/>
  </r>
  <r>
    <x v="0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202.77"/>
    <x v="1"/>
    <x v="0"/>
  </r>
  <r>
    <x v="0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6.84"/>
    <x v="1"/>
    <x v="0"/>
  </r>
  <r>
    <x v="0"/>
    <s v="Distribution Mass Prop - KY, KEP"/>
    <s v="Distribution Mass Property - KY : KEP : 9099"/>
    <s v="36900 - Services"/>
    <s v="2024"/>
    <s v="Addition"/>
    <s v="DKY0124842"/>
    <s v="87597488-P/ FEN/ REPL POLE FOR"/>
    <s v="06/26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-14.81"/>
    <x v="0"/>
    <x v="0"/>
  </r>
  <r>
    <x v="0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143.97999999999999"/>
    <x v="1"/>
    <x v="0"/>
  </r>
  <r>
    <x v="0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63"/>
    <x v="1"/>
    <x v="0"/>
  </r>
  <r>
    <x v="0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-2.69"/>
    <x v="1"/>
    <x v="0"/>
  </r>
  <r>
    <x v="0"/>
    <s v="Distribution Mass Prop - KY, KEP"/>
    <s v="Distribution Mass Property - KY : KEP : 9099"/>
    <s v="36900 - Services"/>
    <s v="2024"/>
    <s v="Addition"/>
    <s v="DKY0124844"/>
    <s v="87594390-P/CSR/INSTALL 1 PH PL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18.04"/>
    <x v="0"/>
    <x v="0"/>
  </r>
  <r>
    <x v="0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511.91"/>
    <x v="1"/>
    <x v="0"/>
  </r>
  <r>
    <x v="0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99.31"/>
    <x v="1"/>
    <x v="0"/>
  </r>
  <r>
    <x v="0"/>
    <s v="Distribution Mass Prop - KY, KEP"/>
    <s v="Distribution Mass Property - KY : KEP : 9099"/>
    <s v="36900 - Services"/>
    <s v="2024"/>
    <s v="Addition"/>
    <s v="DKY0124851"/>
    <s v="87604988-H/CSR/HAZARD HOUSING 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597.8"/>
    <x v="1"/>
    <x v="0"/>
  </r>
  <r>
    <x v="0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.34"/>
    <x v="1"/>
    <x v="0"/>
  </r>
  <r>
    <x v="0"/>
    <s v="Distribution Mass Prop - KY, KEP"/>
    <s v="Distribution Mass Property - KY : KEP : 9099"/>
    <s v="36900 - Services"/>
    <s v="2024"/>
    <s v="Addition"/>
    <s v="DKY0124853"/>
    <s v="87606158-H/CSR/HAZARD HOUSING "/>
    <s v="08/27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90.29"/>
    <x v="1"/>
    <x v="0"/>
  </r>
  <r>
    <x v="0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82.42"/>
    <x v="1"/>
    <x v="0"/>
  </r>
  <r>
    <x v="0"/>
    <s v="Distribution Mass Prop - KY, KEP"/>
    <s v="Distribution Mass Property - KY : KEP : 9099"/>
    <s v="36900 - Services"/>
    <s v="2024"/>
    <s v="Addition"/>
    <s v="DKY0124854"/>
    <s v="87606029-A/CSR/ Install XFMR a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0.17"/>
    <x v="1"/>
    <x v="0"/>
  </r>
  <r>
    <x v="0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88.86"/>
    <x v="1"/>
    <x v="0"/>
  </r>
  <r>
    <x v="0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40.65"/>
    <x v="1"/>
    <x v="0"/>
  </r>
  <r>
    <x v="0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4.12"/>
    <x v="1"/>
    <x v="0"/>
  </r>
  <r>
    <x v="0"/>
    <s v="Distribution Mass Prop - KY, KEP"/>
    <s v="Distribution Mass Property - KY : KEP : 9099"/>
    <s v="36900 - Services"/>
    <s v="2024"/>
    <s v="Addition"/>
    <s v="DKY0124858"/>
    <s v="87599397-P/FEN/REPLACE SEC AND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Newsome,Ryan D                     "/>
    <n v="-20.07"/>
    <x v="1"/>
    <x v="0"/>
  </r>
  <r>
    <x v="0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x v="5"/>
    <s v="07/05/2024"/>
    <n v="2024"/>
    <s v="06/01/2024"/>
    <s v="X00000716"/>
    <s v="KyPCo-D Third Party Work Blkt"/>
    <s v="000007558"/>
    <s v="Third Party Driven"/>
    <x v="0"/>
    <s v="Batch, Powerplan"/>
    <s v="Thovson,Patrick A                  "/>
    <n v="248.41"/>
    <x v="1"/>
    <x v="0"/>
  </r>
  <r>
    <x v="0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x v="6"/>
    <s v="07/31/2024"/>
    <n v="2024"/>
    <s v="07/01/2024"/>
    <s v="X00000716"/>
    <s v="KyPCo-D Third Party Work Blkt"/>
    <s v="000007558"/>
    <s v="Third Party Driven"/>
    <x v="0"/>
    <s v="Batch, Powerplan"/>
    <s v="Thovson,Patrick A                  "/>
    <n v="681.46"/>
    <x v="1"/>
    <x v="0"/>
  </r>
  <r>
    <x v="0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x v="6"/>
    <s v="08/06/2024"/>
    <n v="2024"/>
    <s v="07/01/2024"/>
    <s v="X00000716"/>
    <s v="KyPCo-D Third Party Work Blkt"/>
    <s v="000007558"/>
    <s v="Third Party Driven"/>
    <x v="0"/>
    <s v="Batch, Powerplan"/>
    <s v="Thovson,Patrick A                  "/>
    <n v="238.2"/>
    <x v="1"/>
    <x v="0"/>
  </r>
  <r>
    <x v="0"/>
    <s v="Distribution Mass Prop - KY, KEP"/>
    <s v="Distribution Mass Property - KY : KEP : 9099"/>
    <s v="36900 - Services"/>
    <s v="2024"/>
    <s v="Addition"/>
    <s v="DKY0124859"/>
    <s v="87606703-A\CSR Replace X-fmr, "/>
    <s v="06/28/2024"/>
    <s v="06/01/2024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Thovson,Patrick A                  "/>
    <n v="210.58"/>
    <x v="0"/>
    <x v="0"/>
  </r>
  <r>
    <x v="0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Sparkman,Paul G                    "/>
    <n v="521.41"/>
    <x v="1"/>
    <x v="0"/>
  </r>
  <r>
    <x v="0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1.4"/>
    <x v="1"/>
    <x v="0"/>
  </r>
  <r>
    <x v="0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Sparkman,Paul G                    "/>
    <n v="1010.67"/>
    <x v="0"/>
    <x v="0"/>
  </r>
  <r>
    <x v="0"/>
    <s v="Distribution Mass Prop - KY, KEP"/>
    <s v="Distribution Mass Property - KY : KEP : 9099"/>
    <s v="36900 - Services"/>
    <s v="2024"/>
    <s v="Addition"/>
    <s v="DKY0124862"/>
    <s v="86842878-P/DAM/ INSTALL DA VIP"/>
    <s v="09/06/2024"/>
    <s v="09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Sparkman,Paul G                    "/>
    <n v="296.68"/>
    <x v="0"/>
    <x v="0"/>
  </r>
  <r>
    <x v="0"/>
    <s v="Distribution Mass Prop - KY, KEP"/>
    <s v="Distribution Mass Property - KY : KEP : 9099"/>
    <s v="36900 - Services"/>
    <s v="2024"/>
    <s v="Addition"/>
    <s v="DKY0124863"/>
    <s v="87606666-H/CSR/HAZARD HOUSING "/>
    <s v="08/27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38.56"/>
    <x v="1"/>
    <x v="0"/>
  </r>
  <r>
    <x v="0"/>
    <s v="Distribution Mass Prop - KY, KEP"/>
    <s v="Distribution Mass Property - KY : KEP : 9099"/>
    <s v="36900 - Services"/>
    <s v="2024"/>
    <s v="Addition"/>
    <s v="DKY0124863"/>
    <s v="87606666-H/CSR/HAZARD HOUSING "/>
    <s v="08/27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599.70000000000005"/>
    <x v="1"/>
    <x v="0"/>
  </r>
  <r>
    <x v="0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263.75"/>
    <x v="1"/>
    <x v="0"/>
  </r>
  <r>
    <x v="0"/>
    <s v="Distribution Mass Prop - KY, KEP"/>
    <s v="Distribution Mass Property - KY : KEP : 9099"/>
    <s v="36900 - Services"/>
    <s v="2024"/>
    <s v="Addition"/>
    <s v="DKY0124865"/>
    <s v="87609867-P/CSR/INSTALL SEC SP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0.56999999999999995"/>
    <x v="1"/>
    <x v="0"/>
  </r>
  <r>
    <x v="0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1637.19"/>
    <x v="1"/>
    <x v="0"/>
  </r>
  <r>
    <x v="0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461.85"/>
    <x v="1"/>
    <x v="0"/>
  </r>
  <r>
    <x v="0"/>
    <s v="Distribution Mass Prop - KY, KEP"/>
    <s v="Distribution Mass Property - KY : KEP : 9099"/>
    <s v="36900 - Services"/>
    <s v="2024"/>
    <s v="Addition"/>
    <s v="DKY0124868"/>
    <s v="87597112-A/CSC/ Underground sv"/>
    <s v="07/12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-19.399999999999999"/>
    <x v="0"/>
    <x v="0"/>
  </r>
  <r>
    <x v="0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398.43"/>
    <x v="1"/>
    <x v="0"/>
  </r>
  <r>
    <x v="0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178.01"/>
    <x v="1"/>
    <x v="0"/>
  </r>
  <r>
    <x v="0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0.86"/>
    <x v="1"/>
    <x v="0"/>
  </r>
  <r>
    <x v="0"/>
    <s v="Distribution Mass Prop - KY, KEP"/>
    <s v="Distribution Mass Property - KY : KEP : 9099"/>
    <s v="36900 - Services"/>
    <s v="2024"/>
    <s v="Addition"/>
    <s v="DKY0124871"/>
    <s v="87614036-P/GLP/REPLACE PL&amp; TRA"/>
    <s v="06/1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-67.89"/>
    <x v="1"/>
    <x v="0"/>
  </r>
  <r>
    <x v="0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249.24"/>
    <x v="1"/>
    <x v="0"/>
  </r>
  <r>
    <x v="0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12.21"/>
    <x v="1"/>
    <x v="0"/>
  </r>
  <r>
    <x v="0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.82"/>
    <x v="1"/>
    <x v="0"/>
  </r>
  <r>
    <x v="0"/>
    <s v="Distribution Mass Prop - KY, KEP"/>
    <s v="Distribution Mass Property - KY : KEP : 9099"/>
    <s v="36900 - Services"/>
    <s v="2024"/>
    <s v="Addition"/>
    <s v="DKY0124873"/>
    <s v="87610320-CUSTOMER SERVICE-RES-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16.11"/>
    <x v="1"/>
    <x v="0"/>
  </r>
  <r>
    <x v="0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47.75"/>
    <x v="1"/>
    <x v="0"/>
  </r>
  <r>
    <x v="0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70.53"/>
    <x v="1"/>
    <x v="0"/>
  </r>
  <r>
    <x v="0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0.69"/>
    <x v="1"/>
    <x v="0"/>
  </r>
  <r>
    <x v="0"/>
    <s v="Distribution Mass Prop - KY, KEP"/>
    <s v="Distribution Mass Property - KY : KEP : 9099"/>
    <s v="36900 - Services"/>
    <s v="2024"/>
    <s v="Addition"/>
    <s v="DKY0124876"/>
    <s v="87613506-PA/CSR/INSTALL 3 POLE"/>
    <s v="06/19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32.97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Sparkman,Paul G                    "/>
    <n v="1208.21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Sparkman,Paul G                    "/>
    <n v="352.68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Sparkman,Paul G                    "/>
    <n v="92.69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Sparkman,Paul G                    "/>
    <n v="42.35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-1.58"/>
    <x v="1"/>
    <x v="0"/>
  </r>
  <r>
    <x v="0"/>
    <s v="Distribution Mass Prop - KY, KEP"/>
    <s v="Distribution Mass Property - KY : KEP : 9099"/>
    <s v="36900 - Services"/>
    <s v="2024"/>
    <s v="Addition"/>
    <s v="DKY0124878"/>
    <s v="86843752-P/DAM/ INSTALL DA VIP"/>
    <s v="07/26/2024"/>
    <s v="07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Sparkman,Paul G                    "/>
    <n v="71.55"/>
    <x v="1"/>
    <x v="0"/>
  </r>
  <r>
    <x v="0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286.87"/>
    <x v="1"/>
    <x v="0"/>
  </r>
  <r>
    <x v="0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129.4"/>
    <x v="1"/>
    <x v="0"/>
  </r>
  <r>
    <x v="0"/>
    <s v="Distribution Mass Prop - KY, KEP"/>
    <s v="Distribution Mass Property - KY : KEP : 9099"/>
    <s v="36900 - Services"/>
    <s v="2024"/>
    <s v="Addition"/>
    <s v="DKY0124880"/>
    <s v="87619353-P/CSR/INSTALL SECONDA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188.97"/>
    <x v="1"/>
    <x v="0"/>
  </r>
  <r>
    <x v="0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87.57"/>
    <x v="1"/>
    <x v="0"/>
  </r>
  <r>
    <x v="0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9.880000000000003"/>
    <x v="1"/>
    <x v="0"/>
  </r>
  <r>
    <x v="0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205.37"/>
    <x v="1"/>
    <x v="0"/>
  </r>
  <r>
    <x v="0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16.829999999999998"/>
    <x v="1"/>
    <x v="0"/>
  </r>
  <r>
    <x v="0"/>
    <s v="Distribution Mass Prop - KY, KEP"/>
    <s v="Distribution Mass Property - KY : KEP : 9099"/>
    <s v="36900 - Services"/>
    <s v="2024"/>
    <s v="Addition"/>
    <s v="DKY0124881"/>
    <s v="87618498-H/NMS/37830248B00644/"/>
    <s v="06/18/2024"/>
    <s v="06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9.079999999999998"/>
    <x v="1"/>
    <x v="0"/>
  </r>
  <r>
    <x v="0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2.41"/>
    <x v="1"/>
    <x v="0"/>
  </r>
  <r>
    <x v="0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6.809999999999999"/>
    <x v="1"/>
    <x v="0"/>
  </r>
  <r>
    <x v="0"/>
    <s v="Distribution Mass Prop - KY, KEP"/>
    <s v="Distribution Mass Property - KY : KEP : 9099"/>
    <s v="36900 - Services"/>
    <s v="2024"/>
    <s v="Addition"/>
    <s v="DKY0124882"/>
    <s v="87618821-PA/CSR/INSTALL NEW UN"/>
    <s v="07/11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leman,Derek Adam                 "/>
    <n v="13.68"/>
    <x v="1"/>
    <x v="0"/>
  </r>
  <r>
    <x v="0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5.89"/>
    <x v="1"/>
    <x v="0"/>
  </r>
  <r>
    <x v="0"/>
    <s v="Distribution Mass Prop - KY, KEP"/>
    <s v="Distribution Mass Property - KY : KEP : 9099"/>
    <s v="36900 - Services"/>
    <s v="2024"/>
    <s v="Addition"/>
    <s v="DKY0124884"/>
    <s v="87619118-P/FEN-INSTALL SECONDA"/>
    <s v="10/25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-8.4600000000000009"/>
    <x v="0"/>
    <x v="0"/>
  </r>
  <r>
    <x v="0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13.77"/>
    <x v="1"/>
    <x v="0"/>
  </r>
  <r>
    <x v="0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4.62"/>
    <x v="1"/>
    <x v="0"/>
  </r>
  <r>
    <x v="0"/>
    <s v="Distribution Mass Prop - KY, KEP"/>
    <s v="Distribution Mass Property - KY : KEP : 9099"/>
    <s v="36900 - Services"/>
    <s v="2024"/>
    <s v="Addition"/>
    <s v="DKY0124887"/>
    <s v="87622164-P/NMS/ INSTALL XFR TO"/>
    <s v="06/13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100.87"/>
    <x v="1"/>
    <x v="0"/>
  </r>
  <r>
    <x v="0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29.24"/>
    <x v="1"/>
    <x v="0"/>
  </r>
  <r>
    <x v="0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53.46"/>
    <x v="1"/>
    <x v="0"/>
  </r>
  <r>
    <x v="0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23.58"/>
    <x v="1"/>
    <x v="0"/>
  </r>
  <r>
    <x v="0"/>
    <s v="Distribution Mass Prop - KY, KEP"/>
    <s v="Distribution Mass Property - KY : KEP : 9099"/>
    <s v="36900 - Services"/>
    <s v="2024"/>
    <s v="Addition"/>
    <s v="DKY0124888"/>
    <s v="87621873-PA/CSC/REPLACE PRI DE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Cornett,Caleb S                    "/>
    <n v="350.27"/>
    <x v="1"/>
    <x v="0"/>
  </r>
  <r>
    <x v="0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132.47"/>
    <x v="1"/>
    <x v="0"/>
  </r>
  <r>
    <x v="0"/>
    <s v="Distribution Mass Prop - KY, KEP"/>
    <s v="Distribution Mass Property - KY : KEP : 9099"/>
    <s v="36900 - Services"/>
    <s v="2024"/>
    <s v="Addition"/>
    <s v="DKY0124889"/>
    <s v="87621688-H/CSR/KEVIN JOHNSON R"/>
    <s v="07/05/2024"/>
    <s v="07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224.61"/>
    <x v="1"/>
    <x v="0"/>
  </r>
  <r>
    <x v="0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01.22"/>
    <x v="1"/>
    <x v="0"/>
  </r>
  <r>
    <x v="0"/>
    <s v="Distribution Mass Prop - KY, KEP"/>
    <s v="Distribution Mass Property - KY : KEP : 9099"/>
    <s v="36900 - Services"/>
    <s v="2024"/>
    <s v="Addition"/>
    <s v="DKY0124890"/>
    <s v="87621455-P/CSR/UPGRADE XFRM AN"/>
    <s v="06/20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287"/>
    <x v="1"/>
    <x v="0"/>
  </r>
  <r>
    <x v="0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28.97999999999999"/>
    <x v="1"/>
    <x v="0"/>
  </r>
  <r>
    <x v="0"/>
    <s v="Distribution Mass Prop - KY, KEP"/>
    <s v="Distribution Mass Property - KY : KEP : 9099"/>
    <s v="36900 - Services"/>
    <s v="2024"/>
    <s v="Addition"/>
    <s v="DKY0124893"/>
    <s v="87624835-P/CSR/INSTALL SECONDA"/>
    <s v="06/20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72.47"/>
    <x v="1"/>
    <x v="0"/>
  </r>
  <r>
    <x v="0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67.52"/>
    <x v="1"/>
    <x v="0"/>
  </r>
  <r>
    <x v="0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31.32"/>
    <x v="1"/>
    <x v="0"/>
  </r>
  <r>
    <x v="0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rabtree,Matthew C                 "/>
    <n v="166.9"/>
    <x v="1"/>
    <x v="0"/>
  </r>
  <r>
    <x v="0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151.79"/>
    <x v="1"/>
    <x v="0"/>
  </r>
  <r>
    <x v="0"/>
    <s v="Distribution Mass Prop - KY, KEP"/>
    <s v="Distribution Mass Property - KY : KEP : 9099"/>
    <s v="36900 - Services"/>
    <s v="2024"/>
    <s v="Addition"/>
    <s v="DKY0124895"/>
    <s v="87623465-H/CSC/ INS 35'5 POLE,"/>
    <s v="06/2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rabtree,Matthew C                 "/>
    <n v="-0.24"/>
    <x v="1"/>
    <x v="0"/>
  </r>
  <r>
    <x v="0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117.04"/>
    <x v="1"/>
    <x v="0"/>
  </r>
  <r>
    <x v="0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33.479999999999997"/>
    <x v="1"/>
    <x v="0"/>
  </r>
  <r>
    <x v="0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41.08"/>
    <x v="1"/>
    <x v="0"/>
  </r>
  <r>
    <x v="0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2.2000000000000002"/>
    <x v="1"/>
    <x v="0"/>
  </r>
  <r>
    <x v="0"/>
    <s v="Distribution Mass Prop - KY, KEP"/>
    <s v="Distribution Mass Property - KY : KEP : 9099"/>
    <s v="36900 - Services"/>
    <s v="2024"/>
    <s v="Addition"/>
    <s v="DKY0124898"/>
    <s v="87625053-H/FEN/37830272D20727/"/>
    <s v="06/21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37.93"/>
    <x v="0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448.79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181.76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307.48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307.48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49.99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Logan                      "/>
    <n v="12.29"/>
    <x v="1"/>
    <x v="0"/>
  </r>
  <r>
    <x v="0"/>
    <s v="Distribution Mass Prop - KY, KEP"/>
    <s v="Distribution Mass Property - KY : KEP : 9099"/>
    <s v="36900 - Services"/>
    <s v="2024"/>
    <s v="Addition"/>
    <s v="DKY0124903"/>
    <s v="87628972-H/ REPLACE 4/2 SEC. W"/>
    <s v="06/2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0.23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323.95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459.87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862.18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49.18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13.08"/>
    <x v="1"/>
    <x v="0"/>
  </r>
  <r>
    <x v="0"/>
    <s v="Distribution Mass Prop - KY, KEP"/>
    <s v="Distribution Mass Property - KY : KEP : 9099"/>
    <s v="36900 - Services"/>
    <s v="2024"/>
    <s v="Addition"/>
    <s v="DKY0124907"/>
    <s v="87629095-P/CSR/INSTALL UG RESI"/>
    <s v="10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70.790000000000006"/>
    <x v="0"/>
    <x v="0"/>
  </r>
  <r>
    <x v="0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1100.1600000000001"/>
    <x v="1"/>
    <x v="0"/>
  </r>
  <r>
    <x v="0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52.1"/>
    <x v="1"/>
    <x v="0"/>
  </r>
  <r>
    <x v="0"/>
    <s v="Distribution Mass Prop - KY, KEP"/>
    <s v="Distribution Mass Property - KY : KEP : 9099"/>
    <s v="36900 - Services"/>
    <s v="2024"/>
    <s v="Addition"/>
    <s v="DKY0124914"/>
    <s v="87621527-A/CSR/ Single pole pr"/>
    <s v="08/06/2024"/>
    <s v="08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-33.42"/>
    <x v="0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202.22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179.82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88.12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Logan                      "/>
    <n v="8.15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-8.15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12.54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1.03"/>
    <x v="1"/>
    <x v="0"/>
  </r>
  <r>
    <x v="0"/>
    <s v="Distribution Mass Prop - KY, KEP"/>
    <s v="Distribution Mass Property - KY : KEP : 9099"/>
    <s v="36900 - Services"/>
    <s v="2024"/>
    <s v="Addition"/>
    <s v="DKY0124920"/>
    <s v="87610065-H/ CSR INSTALL PRIMAR"/>
    <s v="06/28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-0.13"/>
    <x v="0"/>
    <x v="0"/>
  </r>
  <r>
    <x v="0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80.7"/>
    <x v="1"/>
    <x v="0"/>
  </r>
  <r>
    <x v="0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70.930000000000007"/>
    <x v="1"/>
    <x v="0"/>
  </r>
  <r>
    <x v="0"/>
    <s v="Distribution Mass Prop - KY, KEP"/>
    <s v="Distribution Mass Property - KY : KEP : 9099"/>
    <s v="36900 - Services"/>
    <s v="2024"/>
    <s v="Addition"/>
    <s v="DKY0124923"/>
    <s v="87648247-H/CSR/LEVENNA BANKS/P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4924"/>
    <s v="87648312-H/CSR/ GREG MCINTOSH/"/>
    <s v="07/03/2024"/>
    <s v="07/01/2024"/>
    <s v="In-Service"/>
    <x v="6"/>
    <s v="07/31/2024"/>
    <n v="2024"/>
    <s v="07/01/2024"/>
    <s v="X00000073"/>
    <s v="Ed-Ci-Kepco-D Cust Serv"/>
    <s v="EDN014658"/>
    <s v="CUSTOMER SERVICE"/>
    <x v="0"/>
    <s v="Batch, Powerplan"/>
    <s v="Crabtree,Matthew C                 "/>
    <n v="910.47"/>
    <x v="1"/>
    <x v="0"/>
  </r>
  <r>
    <x v="0"/>
    <s v="Distribution Mass Prop - KY, KEP"/>
    <s v="Distribution Mass Property - KY : KEP : 9099"/>
    <s v="36900 - Services"/>
    <s v="2024"/>
    <s v="Addition"/>
    <s v="DKY0124924"/>
    <s v="87648312-H/CSR/ GREG MCINTOSH/"/>
    <s v="07/03/2024"/>
    <s v="07/01/2024"/>
    <s v="In-Service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491.12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159.1500000000001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487.5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48.7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174.11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48.04"/>
    <x v="1"/>
    <x v="0"/>
  </r>
  <r>
    <x v="0"/>
    <s v="Distribution Mass Prop - KY, KEP"/>
    <s v="Distribution Mass Property - KY : KEP : 9099"/>
    <s v="36900 - Services"/>
    <s v="2024"/>
    <s v="Addition"/>
    <s v="DKY0124930"/>
    <s v="87648686-P/CSR/INSTALL PRI EXT"/>
    <s v="07/10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40.659999999999997"/>
    <x v="1"/>
    <x v="0"/>
  </r>
  <r>
    <x v="0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50.49"/>
    <x v="1"/>
    <x v="0"/>
  </r>
  <r>
    <x v="0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75.739999999999995"/>
    <x v="1"/>
    <x v="0"/>
  </r>
  <r>
    <x v="0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105.61"/>
    <x v="1"/>
    <x v="0"/>
  </r>
  <r>
    <x v="0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36.46"/>
    <x v="1"/>
    <x v="0"/>
  </r>
  <r>
    <x v="0"/>
    <s v="Distribution Mass Prop - KY, KEP"/>
    <s v="Distribution Mass Property - KY : KEP : 9099"/>
    <s v="36900 - Services"/>
    <s v="2024"/>
    <s v="Addition"/>
    <s v="DKY0124935"/>
    <s v="87648434-P/CSR/INSTALL SECONDA"/>
    <s v="06/26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60.03"/>
    <x v="1"/>
    <x v="0"/>
  </r>
  <r>
    <x v="0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96.47"/>
    <x v="1"/>
    <x v="0"/>
  </r>
  <r>
    <x v="0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81.34"/>
    <x v="1"/>
    <x v="0"/>
  </r>
  <r>
    <x v="0"/>
    <s v="Distribution Mass Prop - KY, KEP"/>
    <s v="Distribution Mass Property - KY : KEP : 9099"/>
    <s v="36900 - Services"/>
    <s v="2024"/>
    <s v="Addition"/>
    <s v="DKY0124938"/>
    <s v="87653945-P/CSR/INSTALL SEC PL "/>
    <s v="07/0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37"/>
    <x v="1"/>
    <x v="0"/>
  </r>
  <r>
    <x v="0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231.54"/>
    <x v="1"/>
    <x v="0"/>
  </r>
  <r>
    <x v="0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161.74"/>
    <x v="1"/>
    <x v="0"/>
  </r>
  <r>
    <x v="0"/>
    <s v="Distribution Mass Prop - KY, KEP"/>
    <s v="Distribution Mass Property - KY : KEP : 9099"/>
    <s v="36900 - Services"/>
    <s v="2024"/>
    <s v="Addition"/>
    <s v="DKY0124942"/>
    <s v="87657192-P/TROUBLE PAINTSVILLE"/>
    <s v="07/3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2643.88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39.44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43.84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20.82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-120.82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20.82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9.9"/>
    <x v="1"/>
    <x v="0"/>
  </r>
  <r>
    <x v="0"/>
    <s v="Distribution Mass Prop - KY, KEP"/>
    <s v="Distribution Mass Property - KY : KEP : 9099"/>
    <s v="36900 - Services"/>
    <s v="2024"/>
    <s v="Addition"/>
    <s v="DKY0124943"/>
    <s v="87656997-P/CSR - SEC EXT AND S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61.67"/>
    <x v="1"/>
    <x v="0"/>
  </r>
  <r>
    <x v="0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Fugate, Gregory R                  "/>
    <n v="270.58999999999997"/>
    <x v="1"/>
    <x v="0"/>
  </r>
  <r>
    <x v="0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320.92"/>
    <x v="1"/>
    <x v="0"/>
  </r>
  <r>
    <x v="0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271.33"/>
    <x v="1"/>
    <x v="0"/>
  </r>
  <r>
    <x v="0"/>
    <s v="Distribution Mass Prop - KY, KEP"/>
    <s v="Distribution Mass Property - KY : KEP : 9099"/>
    <s v="36900 - Services"/>
    <s v="2024"/>
    <s v="Addition"/>
    <s v="DKY0124944"/>
    <s v="87657172-H/CSC/MARK SPANGLER/J"/>
    <s v="06/28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81.069999999999993"/>
    <x v="1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36.99"/>
    <x v="1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174.01"/>
    <x v="1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81.069999999999993"/>
    <x v="1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4.7699999999999996"/>
    <x v="1"/>
    <x v="0"/>
  </r>
  <r>
    <x v="0"/>
    <s v="Distribution Mass Prop - KY, KEP"/>
    <s v="Distribution Mass Property - KY : KEP : 9099"/>
    <s v="36900 - Services"/>
    <s v="2024"/>
    <s v="Addition"/>
    <s v="DKY0124946"/>
    <s v="87657468-P/CSR/INSTALL POLE IN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35.69"/>
    <x v="1"/>
    <x v="0"/>
  </r>
  <r>
    <x v="0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77.2"/>
    <x v="1"/>
    <x v="0"/>
  </r>
  <r>
    <x v="0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14.6"/>
    <x v="1"/>
    <x v="0"/>
  </r>
  <r>
    <x v="0"/>
    <s v="Distribution Mass Prop - KY, KEP"/>
    <s v="Distribution Mass Property - KY : KEP : 9099"/>
    <s v="36900 - Services"/>
    <s v="2024"/>
    <s v="Addition"/>
    <s v="DKY0124948"/>
    <s v="87658984-H/CSR/DARRELL PENNING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3"/>
    <x v="1"/>
    <x v="0"/>
  </r>
  <r>
    <x v="0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40.94"/>
    <x v="1"/>
    <x v="0"/>
  </r>
  <r>
    <x v="0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55.14"/>
    <x v="1"/>
    <x v="0"/>
  </r>
  <r>
    <x v="0"/>
    <s v="Distribution Mass Prop - KY, KEP"/>
    <s v="Distribution Mass Property - KY : KEP : 9099"/>
    <s v="36900 - Services"/>
    <s v="2024"/>
    <s v="Addition"/>
    <s v="DKY0124949"/>
    <s v="87653990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2.0299999999999998"/>
    <x v="1"/>
    <x v="0"/>
  </r>
  <r>
    <x v="0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nley,Joshua Austin               "/>
    <n v="59.76"/>
    <x v="1"/>
    <x v="0"/>
  </r>
  <r>
    <x v="0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26.45"/>
    <x v="1"/>
    <x v="0"/>
  </r>
  <r>
    <x v="0"/>
    <s v="Distribution Mass Prop - KY, KEP"/>
    <s v="Distribution Mass Property - KY : KEP : 9099"/>
    <s v="36900 - Services"/>
    <s v="2024"/>
    <s v="Addition"/>
    <s v="DKY0124950"/>
    <s v="87659639-PA/FEN/REMOVE OLD SEC"/>
    <s v="06/21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0.06"/>
    <x v="1"/>
    <x v="0"/>
  </r>
  <r>
    <x v="0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692.6"/>
    <x v="1"/>
    <x v="0"/>
  </r>
  <r>
    <x v="0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1.86"/>
    <x v="1"/>
    <x v="0"/>
  </r>
  <r>
    <x v="0"/>
    <s v="Distribution Mass Prop - KY, KEP"/>
    <s v="Distribution Mass Property - KY : KEP : 9099"/>
    <s v="36900 - Services"/>
    <s v="2024"/>
    <s v="Addition"/>
    <s v="DKY0124951"/>
    <s v="87660837-P/NMS - REPLACE BROKE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Damron, Clinton G                  "/>
    <n v="17.010000000000002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86.14999999999998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309.67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-188.52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88.52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88.52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88.52"/>
    <x v="1"/>
    <x v="0"/>
  </r>
  <r>
    <x v="0"/>
    <s v="Distribution Mass Prop - KY, KEP"/>
    <s v="Distribution Mass Property - KY : KEP : 9099"/>
    <s v="36900 - Services"/>
    <s v="2024"/>
    <s v="Addition"/>
    <s v="DKY0124954"/>
    <s v="87662454-P/CSR/INSTALL SECONDA"/>
    <s v="07/12/2024"/>
    <s v="07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5.45"/>
    <x v="1"/>
    <x v="0"/>
  </r>
  <r>
    <x v="0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308.51"/>
    <x v="1"/>
    <x v="0"/>
  </r>
  <r>
    <x v="0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21.63"/>
    <x v="1"/>
    <x v="0"/>
  </r>
  <r>
    <x v="0"/>
    <s v="Distribution Mass Prop - KY, KEP"/>
    <s v="Distribution Mass Property - KY : KEP : 9099"/>
    <s v="36900 - Services"/>
    <s v="2024"/>
    <s v="Addition"/>
    <s v="DKY0124958"/>
    <s v="87661668-CSC INSTALL SECONDARY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Vickers,Austin                     "/>
    <n v="413.94"/>
    <x v="1"/>
    <x v="0"/>
  </r>
  <r>
    <x v="0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Vickers,Austin                     "/>
    <n v="55.25"/>
    <x v="1"/>
    <x v="0"/>
  </r>
  <r>
    <x v="0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Vickers,Austin                     "/>
    <n v="45"/>
    <x v="0"/>
    <x v="0"/>
  </r>
  <r>
    <x v="0"/>
    <s v="Distribution Mass Prop - KY, KEP"/>
    <s v="Distribution Mass Property - KY : KEP : 9099"/>
    <s v="36900 - Services"/>
    <s v="2024"/>
    <s v="Addition"/>
    <s v="DKY0124960"/>
    <s v="87651824-ASSET IMP - MAKE READ"/>
    <s v="10/31/2024"/>
    <s v="11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Vickers,Austin                     "/>
    <n v="1325.07"/>
    <x v="0"/>
    <x v="0"/>
  </r>
  <r>
    <x v="0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509.28"/>
    <x v="1"/>
    <x v="0"/>
  </r>
  <r>
    <x v="0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223.54"/>
    <x v="1"/>
    <x v="0"/>
  </r>
  <r>
    <x v="0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37.65"/>
    <x v="1"/>
    <x v="0"/>
  </r>
  <r>
    <x v="0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1.31"/>
    <x v="1"/>
    <x v="0"/>
  </r>
  <r>
    <x v="0"/>
    <s v="Distribution Mass Prop - KY, KEP"/>
    <s v="Distribution Mass Property - KY : KEP : 9099"/>
    <s v="36900 - Services"/>
    <s v="2024"/>
    <s v="Addition"/>
    <s v="DKY0124961"/>
    <s v="87665839-H/  CSC INSTALL SECON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0.11"/>
    <x v="1"/>
    <x v="0"/>
  </r>
  <r>
    <x v="0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304.48"/>
    <x v="1"/>
    <x v="0"/>
  </r>
  <r>
    <x v="0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83.93"/>
    <x v="1"/>
    <x v="0"/>
  </r>
  <r>
    <x v="0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736.79"/>
    <x v="1"/>
    <x v="0"/>
  </r>
  <r>
    <x v="0"/>
    <s v="Distribution Mass Prop - KY, KEP"/>
    <s v="Distribution Mass Property - KY : KEP : 9099"/>
    <s v="36900 - Services"/>
    <s v="2024"/>
    <s v="Addition"/>
    <s v="DKY0124962"/>
    <s v="87665822-A/CSR/ inline pole an"/>
    <s v="09/17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747.08"/>
    <x v="1"/>
    <x v="0"/>
  </r>
  <r>
    <x v="0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85.69"/>
    <x v="1"/>
    <x v="0"/>
  </r>
  <r>
    <x v="0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07.86"/>
    <x v="1"/>
    <x v="0"/>
  </r>
  <r>
    <x v="0"/>
    <s v="Distribution Mass Prop - KY, KEP"/>
    <s v="Distribution Mass Property - KY : KEP : 9099"/>
    <s v="36900 - Services"/>
    <s v="2024"/>
    <s v="Addition"/>
    <s v="DKY0124963"/>
    <s v="87666008-H/CSR/NIKI NEACE INST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23"/>
    <x v="1"/>
    <x v="0"/>
  </r>
  <r>
    <x v="0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287.17"/>
    <x v="1"/>
    <x v="0"/>
  </r>
  <r>
    <x v="0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114.21"/>
    <x v="1"/>
    <x v="0"/>
  </r>
  <r>
    <x v="0"/>
    <s v="Distribution Mass Prop - KY, KEP"/>
    <s v="Distribution Mass Property - KY : KEP : 9099"/>
    <s v="36900 - Services"/>
    <s v="2024"/>
    <s v="Addition"/>
    <s v="DKY0124965"/>
    <s v="87665948-H/FEN/37830279000209/"/>
    <s v="07/08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3.23"/>
    <x v="1"/>
    <x v="0"/>
  </r>
  <r>
    <x v="0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207.37"/>
    <x v="1"/>
    <x v="0"/>
  </r>
  <r>
    <x v="0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63.06"/>
    <x v="1"/>
    <x v="0"/>
  </r>
  <r>
    <x v="0"/>
    <s v="Distribution Mass Prop - KY, KEP"/>
    <s v="Distribution Mass Property - KY : KEP : 9099"/>
    <s v="36900 - Services"/>
    <s v="2024"/>
    <s v="Addition"/>
    <s v="DKY0124966"/>
    <s v="87666515-H/ CSR INSTALL TRANSF"/>
    <s v="07/0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-0.64"/>
    <x v="1"/>
    <x v="0"/>
  </r>
  <r>
    <x v="0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Caleb S                    "/>
    <n v="235.37"/>
    <x v="1"/>
    <x v="0"/>
  </r>
  <r>
    <x v="0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39.92"/>
    <x v="1"/>
    <x v="0"/>
  </r>
  <r>
    <x v="0"/>
    <s v="Distribution Mass Prop - KY, KEP"/>
    <s v="Distribution Mass Property - KY : KEP : 9099"/>
    <s v="36900 - Services"/>
    <s v="2024"/>
    <s v="Addition"/>
    <s v="DKY0124968"/>
    <s v="87666859-H/CSC/JUSTIN CONLEY I"/>
    <s v="07/10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1.0900000000000001"/>
    <x v="1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93.84"/>
    <x v="1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73.06"/>
    <x v="1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48.91"/>
    <x v="1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-1.59"/>
    <x v="1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06.36"/>
    <x v="0"/>
    <x v="0"/>
  </r>
  <r>
    <x v="0"/>
    <s v="Distribution Mass Prop - KY, KEP"/>
    <s v="Distribution Mass Property - KY : KEP : 9099"/>
    <s v="36900 - Services"/>
    <s v="2024"/>
    <s v="Addition"/>
    <s v="DKY0124969"/>
    <s v="87666007-H/CSC/BREATHITT CO FI"/>
    <s v="08/07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22.29"/>
    <x v="0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-685.93"/>
    <x v="1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939.6"/>
    <x v="1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4686.87"/>
    <x v="1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2788.13"/>
    <x v="1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-2509.04"/>
    <x v="0"/>
    <x v="0"/>
  </r>
  <r>
    <x v="0"/>
    <s v="Distribution Mass Prop - KY, KEP"/>
    <s v="Distribution Mass Property - KY : KEP : 9099"/>
    <s v="36900 - Services"/>
    <s v="2024"/>
    <s v="Addition"/>
    <s v="DKY0124973"/>
    <s v="87669515-H/CSC/BREATHITT CO FI"/>
    <s v="07/23/2024"/>
    <s v="07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496.61"/>
    <x v="0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280.42"/>
    <x v="1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10.61"/>
    <x v="1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92"/>
    <x v="1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106.47"/>
    <x v="1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170.4"/>
    <x v="1"/>
    <x v="0"/>
  </r>
  <r>
    <x v="0"/>
    <s v="Distribution Mass Prop - KY, KEP"/>
    <s v="Distribution Mass Property - KY : KEP : 9099"/>
    <s v="36900 - Services"/>
    <s v="2024"/>
    <s v="Addition"/>
    <s v="DKY0124974"/>
    <s v="87665885-H/CSR/ THACKER GRIGSB"/>
    <s v="08/27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3.91"/>
    <x v="1"/>
    <x v="0"/>
  </r>
  <r>
    <x v="0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1103.68"/>
    <x v="1"/>
    <x v="0"/>
  </r>
  <r>
    <x v="0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538.36"/>
    <x v="1"/>
    <x v="0"/>
  </r>
  <r>
    <x v="0"/>
    <s v="Distribution Mass Prop - KY, KEP"/>
    <s v="Distribution Mass Property - KY : KEP : 9099"/>
    <s v="36900 - Services"/>
    <s v="2024"/>
    <s v="Addition"/>
    <s v="DKY0124975"/>
    <s v="87673538-A/RLS/ Trouble Broken"/>
    <s v="06/24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Thompson,Michael A                 "/>
    <n v="-0.1"/>
    <x v="1"/>
    <x v="0"/>
  </r>
  <r>
    <x v="0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51.63"/>
    <x v="1"/>
    <x v="0"/>
  </r>
  <r>
    <x v="0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14.72"/>
    <x v="1"/>
    <x v="0"/>
  </r>
  <r>
    <x v="0"/>
    <s v="Distribution Mass Prop - KY, KEP"/>
    <s v="Distribution Mass Property - KY : KEP : 9099"/>
    <s v="36900 - Services"/>
    <s v="2024"/>
    <s v="Addition"/>
    <s v="DKY0124978"/>
    <s v="87669822-A/CSR/ William moore "/>
    <s v="08/14/2024"/>
    <s v="08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Wilburn,Benjamin Kirk              "/>
    <n v="-0.13"/>
    <x v="0"/>
    <x v="0"/>
  </r>
  <r>
    <x v="0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429.42"/>
    <x v="1"/>
    <x v="0"/>
  </r>
  <r>
    <x v="0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1.1499999999999999"/>
    <x v="1"/>
    <x v="0"/>
  </r>
  <r>
    <x v="0"/>
    <s v="Distribution Mass Prop - KY, KEP"/>
    <s v="Distribution Mass Property - KY : KEP : 9099"/>
    <s v="36900 - Services"/>
    <s v="2024"/>
    <s v="Addition"/>
    <s v="DKY0124981"/>
    <s v="87674134-P/NMS/REPLACE BROKE P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8.56"/>
    <x v="1"/>
    <x v="0"/>
  </r>
  <r>
    <x v="0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22.56"/>
    <x v="1"/>
    <x v="0"/>
  </r>
  <r>
    <x v="0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14.87"/>
    <x v="1"/>
    <x v="0"/>
  </r>
  <r>
    <x v="0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P`Simer,Colby Jacob                "/>
    <n v="5.45"/>
    <x v="1"/>
    <x v="0"/>
  </r>
  <r>
    <x v="0"/>
    <s v="Distribution Mass Prop - KY, KEP"/>
    <s v="Distribution Mass Property - KY : KEP : 9099"/>
    <s v="36900 - Services"/>
    <s v="2024"/>
    <s v="Addition"/>
    <s v="DKY0124984"/>
    <s v="87649884-A/CSR/ Relocating exi"/>
    <s v="07/25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P`Simer,Colby Jacob                "/>
    <n v="-0.46"/>
    <x v="0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218.02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91.76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03.01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-103.01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03.01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8.44"/>
    <x v="1"/>
    <x v="0"/>
  </r>
  <r>
    <x v="0"/>
    <s v="Distribution Mass Prop - KY, KEP"/>
    <s v="Distribution Mass Property - KY : KEP : 9099"/>
    <s v="36900 - Services"/>
    <s v="2024"/>
    <s v="Addition"/>
    <s v="DKY0124986"/>
    <s v="87671851-P/CSR/INSTALL SECONDA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70.8"/>
    <x v="1"/>
    <x v="0"/>
  </r>
  <r>
    <x v="0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03.72"/>
    <x v="1"/>
    <x v="0"/>
  </r>
  <r>
    <x v="0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66.72"/>
    <x v="1"/>
    <x v="0"/>
  </r>
  <r>
    <x v="0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8.25"/>
    <x v="1"/>
    <x v="0"/>
  </r>
  <r>
    <x v="0"/>
    <s v="Distribution Mass Prop - KY, KEP"/>
    <s v="Distribution Mass Property - KY : KEP : 9099"/>
    <s v="36900 - Services"/>
    <s v="2024"/>
    <s v="Addition"/>
    <s v="DKY0124990"/>
    <s v="87676959-P/CSR/REPLACE PRI POL"/>
    <s v="10/0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73.28"/>
    <x v="0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371.52"/>
    <x v="1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1012.42"/>
    <x v="1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P`Simer,Colby Jacob                "/>
    <n v="1375.2"/>
    <x v="1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P`Simer,Colby Jacob                "/>
    <n v="669.37"/>
    <x v="1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P`Simer,Colby Jacob                "/>
    <n v="2.35"/>
    <x v="1"/>
    <x v="0"/>
  </r>
  <r>
    <x v="0"/>
    <s v="Distribution Mass Prop - KY, KEP"/>
    <s v="Distribution Mass Property - KY : KEP : 9099"/>
    <s v="36900 - Services"/>
    <s v="2024"/>
    <s v="Addition"/>
    <s v="DKY0124991"/>
    <s v="87661402-A/CSR/ Relocating exi"/>
    <s v="07/25/2024"/>
    <s v="07/01/2024"/>
    <s v="Posted to CPR"/>
    <x v="0"/>
    <s v="02/28/2025"/>
    <n v="2025"/>
    <s v="02/01/2025"/>
    <s v="X00000716"/>
    <s v="KyPCo-D Third Party Work Blkt"/>
    <s v="000007615"/>
    <s v="Third Party Driven"/>
    <x v="0"/>
    <s v="Batch, Powerplan"/>
    <s v="P`Simer,Colby Jacob                "/>
    <n v="-366.73"/>
    <x v="0"/>
    <x v="0"/>
  </r>
  <r>
    <x v="0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8.31"/>
    <x v="1"/>
    <x v="0"/>
  </r>
  <r>
    <x v="0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2.92"/>
    <x v="1"/>
    <x v="0"/>
  </r>
  <r>
    <x v="0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218.77"/>
    <x v="1"/>
    <x v="0"/>
  </r>
  <r>
    <x v="0"/>
    <s v="Distribution Mass Prop - KY, KEP"/>
    <s v="Distribution Mass Property - KY : KEP : 9099"/>
    <s v="36900 - Services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33.77000000000001"/>
    <x v="1"/>
    <x v="0"/>
  </r>
  <r>
    <x v="0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870.87"/>
    <x v="1"/>
    <x v="0"/>
  </r>
  <r>
    <x v="0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76.61"/>
    <x v="1"/>
    <x v="0"/>
  </r>
  <r>
    <x v="0"/>
    <s v="Distribution Mass Prop - KY, KEP"/>
    <s v="Distribution Mass Property - KY : KEP : 9099"/>
    <s v="36900 - Services"/>
    <s v="2024"/>
    <s v="Addition"/>
    <s v="DKY0124994"/>
    <s v="87677986-H/CSR/GINA NEACE INST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827.87"/>
    <x v="1"/>
    <x v="0"/>
  </r>
  <r>
    <x v="0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24.04"/>
    <x v="1"/>
    <x v="0"/>
  </r>
  <r>
    <x v="0"/>
    <s v="Distribution Mass Prop - KY, KEP"/>
    <s v="Distribution Mass Property - KY : KEP : 9099"/>
    <s v="36900 - Services"/>
    <s v="2024"/>
    <s v="Addition"/>
    <s v="DKY0124995"/>
    <s v="87677400-P/CSR - INSTALL XFMR 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8.420000000000002"/>
    <x v="0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34.96"/>
    <x v="1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257.27"/>
    <x v="1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1514.16"/>
    <x v="1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711.87"/>
    <x v="1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79.150000000000006"/>
    <x v="1"/>
    <x v="0"/>
  </r>
  <r>
    <x v="0"/>
    <s v="Distribution Mass Prop - KY, KEP"/>
    <s v="Distribution Mass Property - KY : KEP : 9099"/>
    <s v="36900 - Services"/>
    <s v="2024"/>
    <s v="Addition"/>
    <s v="DKY0124997"/>
    <s v="87679286-P/CSR/INSTALL UNDERG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389.35"/>
    <x v="1"/>
    <x v="0"/>
  </r>
  <r>
    <x v="0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73.78"/>
    <x v="1"/>
    <x v="0"/>
  </r>
  <r>
    <x v="0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154.24"/>
    <x v="1"/>
    <x v="0"/>
  </r>
  <r>
    <x v="0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65.930000000000007"/>
    <x v="1"/>
    <x v="0"/>
  </r>
  <r>
    <x v="0"/>
    <s v="Distribution Mass Prop - KY, KEP"/>
    <s v="Distribution Mass Property - KY : KEP : 9099"/>
    <s v="36900 - Services"/>
    <s v="2024"/>
    <s v="Addition"/>
    <s v="DKY0124998"/>
    <s v="87681092-A/NMS/  Broken Ky pow"/>
    <s v="06/2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P`Simer,Colby Jacob                "/>
    <n v="-0.08"/>
    <x v="0"/>
    <x v="0"/>
  </r>
  <r>
    <x v="0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698.92"/>
    <x v="1"/>
    <x v="0"/>
  </r>
  <r>
    <x v="0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554.24"/>
    <x v="1"/>
    <x v="0"/>
  </r>
  <r>
    <x v="0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159.91"/>
    <x v="1"/>
    <x v="0"/>
  </r>
  <r>
    <x v="0"/>
    <s v="Distribution Mass Prop - KY, KEP"/>
    <s v="Distribution Mass Property - KY : KEP : 9099"/>
    <s v="36900 - Services"/>
    <s v="2024"/>
    <s v="Addition"/>
    <s v="DKY0125006"/>
    <s v="87685959-A/CSR/ Underground se"/>
    <s v="09/04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7.489999999999998"/>
    <x v="1"/>
    <x v="0"/>
  </r>
  <r>
    <x v="0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2151.4699999999998"/>
    <x v="1"/>
    <x v="0"/>
  </r>
  <r>
    <x v="0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766.57"/>
    <x v="1"/>
    <x v="0"/>
  </r>
  <r>
    <x v="0"/>
    <s v="Distribution Mass Prop - KY, KEP"/>
    <s v="Distribution Mass Property - KY : KEP : 9099"/>
    <s v="36900 - Services"/>
    <s v="2024"/>
    <s v="Addition"/>
    <s v="DKY0125008"/>
    <s v="87677358-A/CSR/BRIAN LARSON"/>
    <s v="07/08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Huff, Tom E   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37.6"/>
    <x v="1"/>
    <x v="0"/>
  </r>
  <r>
    <x v="0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12.31"/>
    <x v="1"/>
    <x v="0"/>
  </r>
  <r>
    <x v="0"/>
    <s v="Distribution Mass Prop - KY, KEP"/>
    <s v="Distribution Mass Property - KY : KEP : 9099"/>
    <s v="36900 - Services"/>
    <s v="2024"/>
    <s v="Addition"/>
    <s v="DKY0125011"/>
    <s v="87684590-H/CSR/ JOHN MARTIN/ L"/>
    <s v="11/21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14.1"/>
    <x v="0"/>
    <x v="0"/>
  </r>
  <r>
    <x v="0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1429.06"/>
    <x v="1"/>
    <x v="0"/>
  </r>
  <r>
    <x v="0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2240.3000000000002"/>
    <x v="0"/>
    <x v="0"/>
  </r>
  <r>
    <x v="0"/>
    <s v="Distribution Mass Prop - KY, KEP"/>
    <s v="Distribution Mass Property - KY : KEP : 9099"/>
    <s v="36900 - Services"/>
    <s v="2024"/>
    <s v="Addition"/>
    <s v="DKY0125016"/>
    <s v="87693495-H/CSR/ SAMARITAN'S PU"/>
    <s v="07/01/2024"/>
    <s v="07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331.13"/>
    <x v="0"/>
    <x v="0"/>
  </r>
  <r>
    <x v="0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56.99"/>
    <x v="1"/>
    <x v="0"/>
  </r>
  <r>
    <x v="0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36.21"/>
    <x v="1"/>
    <x v="0"/>
  </r>
  <r>
    <x v="0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.17"/>
    <x v="1"/>
    <x v="0"/>
  </r>
  <r>
    <x v="0"/>
    <s v="Distribution Mass Prop - KY, KEP"/>
    <s v="Distribution Mass Property - KY : KEP : 9099"/>
    <s v="36900 - Services"/>
    <s v="2024"/>
    <s v="Addition"/>
    <s v="DKY0125017"/>
    <s v="87694524-P/CSR - INST XFMR AND"/>
    <s v="07/11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25.74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nley,Joshua Austin               "/>
    <n v="65.38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nley,Joshua Austin               "/>
    <n v="124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-75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75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-75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75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6.16"/>
    <x v="1"/>
    <x v="0"/>
  </r>
  <r>
    <x v="0"/>
    <s v="Distribution Mass Prop - KY, KEP"/>
    <s v="Distribution Mass Property - KY : KEP : 9099"/>
    <s v="36900 - Services"/>
    <s v="2024"/>
    <s v="Addition"/>
    <s v="DKY0125018"/>
    <s v="87688811-PA/FEN/INSTALL SECOND"/>
    <s v="07/02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-54.1"/>
    <x v="1"/>
    <x v="0"/>
  </r>
  <r>
    <x v="0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334.43"/>
    <x v="1"/>
    <x v="0"/>
  </r>
  <r>
    <x v="0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85.79"/>
    <x v="1"/>
    <x v="0"/>
  </r>
  <r>
    <x v="0"/>
    <s v="Distribution Mass Prop - KY, KEP"/>
    <s v="Distribution Mass Property - KY : KEP : 9099"/>
    <s v="36900 - Services"/>
    <s v="2024"/>
    <s v="Addition"/>
    <s v="DKY0125019"/>
    <s v="87694010-A.CSR/JADEN SHUMWAY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82.55"/>
    <x v="1"/>
    <x v="0"/>
  </r>
  <r>
    <x v="0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59.01"/>
    <x v="1"/>
    <x v="0"/>
  </r>
  <r>
    <x v="0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4.55"/>
    <x v="1"/>
    <x v="0"/>
  </r>
  <r>
    <x v="0"/>
    <s v="Distribution Mass Prop - KY, KEP"/>
    <s v="Distribution Mass Property - KY : KEP : 9099"/>
    <s v="36900 - Services"/>
    <s v="2024"/>
    <s v="Addition"/>
    <s v="DKY0125021"/>
    <s v="87698078-H/CSR/ANTHONY WILSON 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53"/>
    <x v="1"/>
    <x v="0"/>
  </r>
  <r>
    <x v="0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257.01"/>
    <x v="1"/>
    <x v="0"/>
  </r>
  <r>
    <x v="0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67.08"/>
    <x v="1"/>
    <x v="0"/>
  </r>
  <r>
    <x v="0"/>
    <s v="Distribution Mass Prop - KY, KEP"/>
    <s v="Distribution Mass Property - KY : KEP : 9099"/>
    <s v="36900 - Services"/>
    <s v="2024"/>
    <s v="Addition"/>
    <s v="DKY0125022"/>
    <s v="87698182-H/CSR/ RITCHIE LESLIE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34"/>
    <x v="1"/>
    <x v="0"/>
  </r>
  <r>
    <x v="0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229"/>
    <x v="1"/>
    <x v="0"/>
  </r>
  <r>
    <x v="0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303.07"/>
    <x v="1"/>
    <x v="0"/>
  </r>
  <r>
    <x v="0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125.15"/>
    <x v="1"/>
    <x v="0"/>
  </r>
  <r>
    <x v="0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P`Simer,Colby Jacob                "/>
    <n v="183.11"/>
    <x v="1"/>
    <x v="0"/>
  </r>
  <r>
    <x v="0"/>
    <s v="Distribution Mass Prop - KY, KEP"/>
    <s v="Distribution Mass Property - KY : KEP : 9099"/>
    <s v="36900 - Services"/>
    <s v="2024"/>
    <s v="Addition"/>
    <s v="DKY0125026"/>
    <s v="87702200-A/DOP/ Replacing brok"/>
    <s v="06/28/2024"/>
    <s v="06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P`Simer,Colby Jacob 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368.24"/>
    <x v="1"/>
    <x v="0"/>
  </r>
  <r>
    <x v="0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49.08000000000001"/>
    <x v="1"/>
    <x v="0"/>
  </r>
  <r>
    <x v="0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7.64"/>
    <x v="1"/>
    <x v="0"/>
  </r>
  <r>
    <x v="0"/>
    <s v="Distribution Mass Prop - KY, KEP"/>
    <s v="Distribution Mass Property - KY : KEP : 9099"/>
    <s v="36900 - Services"/>
    <s v="2024"/>
    <s v="Addition"/>
    <s v="DKY0125027"/>
    <s v="87695727-H/CSR/NATHAN MILLER I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75.790000000000006"/>
    <x v="1"/>
    <x v="0"/>
  </r>
  <r>
    <x v="0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69.650000000000006"/>
    <x v="1"/>
    <x v="0"/>
  </r>
  <r>
    <x v="0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31.05"/>
    <x v="1"/>
    <x v="0"/>
  </r>
  <r>
    <x v="0"/>
    <s v="Distribution Mass Prop - KY, KEP"/>
    <s v="Distribution Mass Property - KY : KEP : 9099"/>
    <s v="36900 - Services"/>
    <s v="2024"/>
    <s v="Addition"/>
    <s v="DKY0125030"/>
    <s v="87702570-H/FEN/37830054C30133/"/>
    <s v="07/1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0.06"/>
    <x v="1"/>
    <x v="0"/>
  </r>
  <r>
    <x v="0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359.34"/>
    <x v="1"/>
    <x v="0"/>
  </r>
  <r>
    <x v="0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22.55"/>
    <x v="1"/>
    <x v="0"/>
  </r>
  <r>
    <x v="0"/>
    <s v="Distribution Mass Prop - KY, KEP"/>
    <s v="Distribution Mass Property - KY : KEP : 9099"/>
    <s v="36900 - Services"/>
    <s v="2024"/>
    <s v="Addition"/>
    <s v="DKY0125031"/>
    <s v="87702908-A/CSR/ Isaac Jordan I"/>
    <s v="07/0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Wilburn,Benjamin Kirk              "/>
    <n v="-1.43"/>
    <x v="0"/>
    <x v="0"/>
  </r>
  <r>
    <x v="0"/>
    <s v="Distribution Mass Prop - KY, KEP"/>
    <s v="Distribution Mass Property - KY : KEP : 9099"/>
    <s v="36900 - Services"/>
    <s v="2024"/>
    <s v="Addition"/>
    <s v="DKY0125034"/>
    <s v="87702879-A/CSC/ Underground se"/>
    <s v="08/13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P`Simer,Colby Jacob                "/>
    <n v="1220.9000000000001"/>
    <x v="1"/>
    <x v="0"/>
  </r>
  <r>
    <x v="0"/>
    <s v="Distribution Mass Prop - KY, KEP"/>
    <s v="Distribution Mass Property - KY : KEP : 9099"/>
    <s v="36900 - Services"/>
    <s v="2024"/>
    <s v="Addition"/>
    <s v="DKY0125034"/>
    <s v="87702879-A/CSC/ Underground se"/>
    <s v="08/13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P`Simer,Colby Jacob                "/>
    <n v="504.43"/>
    <x v="1"/>
    <x v="0"/>
  </r>
  <r>
    <x v="0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105.1300000000001"/>
    <x v="1"/>
    <x v="0"/>
  </r>
  <r>
    <x v="0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323.52"/>
    <x v="1"/>
    <x v="0"/>
  </r>
  <r>
    <x v="0"/>
    <s v="Distribution Mass Prop - KY, KEP"/>
    <s v="Distribution Mass Property - KY : KEP : 9099"/>
    <s v="36900 - Services"/>
    <s v="2024"/>
    <s v="Addition"/>
    <s v="DKY0125035"/>
    <s v="87705174-H/CSC/LESLIE CO. FISC"/>
    <s v="08/05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14.34"/>
    <x v="0"/>
    <x v="0"/>
  </r>
  <r>
    <x v="0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228.34"/>
    <x v="1"/>
    <x v="0"/>
  </r>
  <r>
    <x v="0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00.29"/>
    <x v="1"/>
    <x v="0"/>
  </r>
  <r>
    <x v="0"/>
    <s v="Distribution Mass Prop - KY, KEP"/>
    <s v="Distribution Mass Property - KY : KEP : 9099"/>
    <s v="36900 - Services"/>
    <s v="2024"/>
    <s v="Addition"/>
    <s v="DKY0125036"/>
    <s v="87702660-P/CSC/INSTALL SECONDA"/>
    <s v="07/08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40.549999999999997"/>
    <x v="1"/>
    <x v="0"/>
  </r>
  <r>
    <x v="0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182.59"/>
    <x v="1"/>
    <x v="0"/>
  </r>
  <r>
    <x v="0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61.13"/>
    <x v="1"/>
    <x v="0"/>
  </r>
  <r>
    <x v="0"/>
    <s v="Distribution Mass Prop - KY, KEP"/>
    <s v="Distribution Mass Property - KY : KEP : 9099"/>
    <s v="36900 - Services"/>
    <s v="2024"/>
    <s v="Addition"/>
    <s v="DKY0125038"/>
    <s v="87706228-A/RLS/ Replace pole i"/>
    <s v="07/09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2.66"/>
    <x v="0"/>
    <x v="0"/>
  </r>
  <r>
    <x v="0"/>
    <s v="Distribution Mass Prop - KY, KEP"/>
    <s v="Distribution Mass Property - KY : KEP : 9099"/>
    <s v="36900 - Services"/>
    <s v="2024"/>
    <s v="Addition"/>
    <s v="DKY0125040"/>
    <s v="87706753-A/CSC/ City of Ashlan"/>
    <s v="09/05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2236.14"/>
    <x v="1"/>
    <x v="0"/>
  </r>
  <r>
    <x v="0"/>
    <s v="Distribution Mass Prop - KY, KEP"/>
    <s v="Distribution Mass Property - KY : KEP : 9099"/>
    <s v="36900 - Services"/>
    <s v="2024"/>
    <s v="Addition"/>
    <s v="DKY0125040"/>
    <s v="87706753-A/CSC/ City of Ashlan"/>
    <s v="09/05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6.01"/>
    <x v="1"/>
    <x v="0"/>
  </r>
  <r>
    <x v="0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357.77"/>
    <x v="1"/>
    <x v="0"/>
  </r>
  <r>
    <x v="0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01.63"/>
    <x v="1"/>
    <x v="0"/>
  </r>
  <r>
    <x v="0"/>
    <s v="Distribution Mass Prop - KY, KEP"/>
    <s v="Distribution Mass Property - KY : KEP : 9099"/>
    <s v="36900 - Services"/>
    <s v="2024"/>
    <s v="Addition"/>
    <s v="DKY0125043"/>
    <s v="87709357-PA/CSR/INSTALL 25KVA 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1.1499999999999999"/>
    <x v="1"/>
    <x v="0"/>
  </r>
  <r>
    <x v="0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x v="6"/>
    <s v="07/31/2024"/>
    <n v="2024"/>
    <s v="07/01/2024"/>
    <s v="X00000073"/>
    <s v="Ed-Ci-Kepco-D Cust Serv"/>
    <s v="EDN100044"/>
    <s v="CUSTOMER SERVICE"/>
    <x v="0"/>
    <s v="Batch, Powerplan"/>
    <s v="Fugate, Gregory R                  "/>
    <n v="291.75"/>
    <x v="1"/>
    <x v="0"/>
  </r>
  <r>
    <x v="0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x v="6"/>
    <s v="08/06/2024"/>
    <n v="2024"/>
    <s v="07/01/2024"/>
    <s v="X00000073"/>
    <s v="Ed-Ci-Kepco-D Cust Serv"/>
    <s v="EDN100044"/>
    <s v="CUSTOMER SERVICE"/>
    <x v="0"/>
    <s v="Batch, Powerplan"/>
    <s v="Fugate, Gregory R                  "/>
    <n v="120.51"/>
    <x v="1"/>
    <x v="0"/>
  </r>
  <r>
    <x v="0"/>
    <s v="Distribution Mass Prop - KY, KEP"/>
    <s v="Distribution Mass Property - KY : KEP : 9099"/>
    <s v="36900 - Services"/>
    <s v="2024"/>
    <s v="Addition"/>
    <s v="DKY0125048"/>
    <s v="87714678-H/CSC/GOSPEL LIGHT BA"/>
    <s v="07/09/2024"/>
    <s v="07/01/2024"/>
    <s v="Posted to CPR"/>
    <x v="23"/>
    <s v="12/27/2024"/>
    <n v="2024"/>
    <s v="12/01/2024"/>
    <s v="X00000073"/>
    <s v="Ed-Ci-Kepco-D Cust Serv"/>
    <s v="EDN100044"/>
    <s v="CUSTOMER SERVICE"/>
    <x v="0"/>
    <s v="Batch, Powerplan"/>
    <s v="Fugate, Gregory R                  "/>
    <n v="-0.89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576.69000000000005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813.05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-571.44000000000005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886.19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21.32"/>
    <x v="1"/>
    <x v="0"/>
  </r>
  <r>
    <x v="0"/>
    <s v="Distribution Mass Prop - KY, KEP"/>
    <s v="Distribution Mass Property - KY : KEP : 9099"/>
    <s v="36900 - Services"/>
    <s v="2024"/>
    <s v="Addition"/>
    <s v="DKY0125055"/>
    <s v="87392841-H/CSC/ NICHOLAS BALDR"/>
    <s v="08/13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.08"/>
    <x v="1"/>
    <x v="0"/>
  </r>
  <r>
    <x v="0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980.55"/>
    <x v="1"/>
    <x v="0"/>
  </r>
  <r>
    <x v="0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46.54"/>
    <x v="1"/>
    <x v="0"/>
  </r>
  <r>
    <x v="0"/>
    <s v="Distribution Mass Prop - KY, KEP"/>
    <s v="Distribution Mass Property - KY : KEP : 9099"/>
    <s v="36900 - Services"/>
    <s v="2024"/>
    <s v="Addition"/>
    <s v="DKY0125056"/>
    <s v="87717622-H/CSR/KAYLYN ASHER IN"/>
    <s v="07/1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45.34"/>
    <x v="1"/>
    <x v="0"/>
  </r>
  <r>
    <x v="0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13.13"/>
    <x v="1"/>
    <x v="0"/>
  </r>
  <r>
    <x v="0"/>
    <s v="Distribution Mass Prop - KY, KEP"/>
    <s v="Distribution Mass Property - KY : KEP : 9099"/>
    <s v="36900 - Services"/>
    <s v="2024"/>
    <s v="Addition"/>
    <s v="DKY0125057"/>
    <s v="87716827-P/NMS/REPLACE TRANSFO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0.09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419.5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592.45000000000005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429.95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29.95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0.81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19.85"/>
    <x v="1"/>
    <x v="0"/>
  </r>
  <r>
    <x v="0"/>
    <s v="Distribution Mass Prop - KY, KEP"/>
    <s v="Distribution Mass Property - KY : KEP : 9099"/>
    <s v="36900 - Services"/>
    <s v="2024"/>
    <s v="Addition"/>
    <s v="DKY0125058"/>
    <s v="87716076-P/CSR - 1 POLE PRI EX"/>
    <s v="07/1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58.75"/>
    <x v="1"/>
    <x v="0"/>
  </r>
  <r>
    <x v="0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306.89"/>
    <x v="1"/>
    <x v="0"/>
  </r>
  <r>
    <x v="0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25.26"/>
    <x v="1"/>
    <x v="0"/>
  </r>
  <r>
    <x v="0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9.56"/>
    <x v="1"/>
    <x v="0"/>
  </r>
  <r>
    <x v="0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4.46"/>
    <x v="1"/>
    <x v="0"/>
  </r>
  <r>
    <x v="0"/>
    <s v="Distribution Mass Prop - KY, KEP"/>
    <s v="Distribution Mass Property - KY : KEP : 9099"/>
    <s v="36900 - Services"/>
    <s v="2024"/>
    <s v="Addition"/>
    <s v="DKY0125059"/>
    <s v="87715760-H/CSR/JAIMIE WHITAKER"/>
    <s v="07/08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3.18"/>
    <x v="0"/>
    <x v="0"/>
  </r>
  <r>
    <x v="0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29.72"/>
    <x v="1"/>
    <x v="0"/>
  </r>
  <r>
    <x v="0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0.11"/>
    <x v="1"/>
    <x v="0"/>
  </r>
  <r>
    <x v="0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30.15"/>
    <x v="1"/>
    <x v="0"/>
  </r>
  <r>
    <x v="0"/>
    <s v="Distribution Mass Prop - KY, KEP"/>
    <s v="Distribution Mass Property - KY : KEP : 9099"/>
    <s v="36900 - Services"/>
    <s v="2024"/>
    <s v="Addition"/>
    <s v="DKY0125060"/>
    <s v="87717607-A/CSC/ Temp line exte"/>
    <s v="10/21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4.42"/>
    <x v="1"/>
    <x v="0"/>
  </r>
  <r>
    <x v="0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454.66"/>
    <x v="1"/>
    <x v="0"/>
  </r>
  <r>
    <x v="0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154.02000000000001"/>
    <x v="1"/>
    <x v="0"/>
  </r>
  <r>
    <x v="0"/>
    <s v="Distribution Mass Prop - KY, KEP"/>
    <s v="Distribution Mass Property - KY : KEP : 9099"/>
    <s v="36900 - Services"/>
    <s v="2024"/>
    <s v="Addition"/>
    <s v="DKY0125072"/>
    <s v="87734313-P/NMS/REPLACE BROKE S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12.81"/>
    <x v="1"/>
    <x v="0"/>
  </r>
  <r>
    <x v="0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753.79"/>
    <x v="1"/>
    <x v="0"/>
  </r>
  <r>
    <x v="0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256.18"/>
    <x v="1"/>
    <x v="0"/>
  </r>
  <r>
    <x v="0"/>
    <s v="Distribution Mass Prop - KY, KEP"/>
    <s v="Distribution Mass Property - KY : KEP : 9099"/>
    <s v="36900 - Services"/>
    <s v="2024"/>
    <s v="Addition"/>
    <s v="DKY0125077"/>
    <s v="87735150-A/CSC/ Underground se"/>
    <s v="07/09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1264.79"/>
    <x v="1"/>
    <x v="0"/>
  </r>
  <r>
    <x v="0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476.58"/>
    <x v="1"/>
    <x v="0"/>
  </r>
  <r>
    <x v="0"/>
    <s v="Distribution Mass Prop - KY, KEP"/>
    <s v="Distribution Mass Property - KY : KEP : 9099"/>
    <s v="36900 - Services"/>
    <s v="2024"/>
    <s v="Addition"/>
    <s v="DKY0125083"/>
    <s v="87741918-A/DOP/ Transfer of ky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P`Simer,Colby Jacob                "/>
    <n v="-31.46"/>
    <x v="0"/>
    <x v="0"/>
  </r>
  <r>
    <x v="0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79.94"/>
    <x v="1"/>
    <x v="0"/>
  </r>
  <r>
    <x v="0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3.93"/>
    <x v="1"/>
    <x v="0"/>
  </r>
  <r>
    <x v="0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05.65"/>
    <x v="1"/>
    <x v="0"/>
  </r>
  <r>
    <x v="0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8.46"/>
    <x v="1"/>
    <x v="0"/>
  </r>
  <r>
    <x v="0"/>
    <s v="Distribution Mass Prop - KY, KEP"/>
    <s v="Distribution Mass Property - KY : KEP : 9099"/>
    <s v="36900 - Services"/>
    <s v="2024"/>
    <s v="Addition"/>
    <s v="DKY0125085"/>
    <s v="87742368-H/CSR/MICHAEL AMBURGE"/>
    <s v="07/2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17"/>
    <x v="0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40.41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55.34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32.2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57.86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97.3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.72"/>
    <x v="1"/>
    <x v="0"/>
  </r>
  <r>
    <x v="0"/>
    <s v="Distribution Mass Prop - KY, KEP"/>
    <s v="Distribution Mass Property - KY : KEP : 9099"/>
    <s v="36900 - Services"/>
    <s v="2024"/>
    <s v="Addition"/>
    <s v="DKY0125087"/>
    <s v="87708390-P/CSR/INSTALL PRI EXT"/>
    <s v="07/17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06.58"/>
    <x v="1"/>
    <x v="0"/>
  </r>
  <r>
    <x v="0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321.57"/>
    <x v="1"/>
    <x v="0"/>
  </r>
  <r>
    <x v="0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-14.5"/>
    <x v="1"/>
    <x v="0"/>
  </r>
  <r>
    <x v="0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663.74"/>
    <x v="1"/>
    <x v="0"/>
  </r>
  <r>
    <x v="0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1.67"/>
    <x v="0"/>
    <x v="0"/>
  </r>
  <r>
    <x v="0"/>
    <s v="Distribution Mass Prop - KY, KEP"/>
    <s v="Distribution Mass Property - KY : KEP : 9099"/>
    <s v="36900 - Services"/>
    <s v="2024"/>
    <s v="Addition"/>
    <s v="DKY0125088"/>
    <s v="87733133-H/CSR/ RICK HOWELL/ J"/>
    <s v="08/08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0.49"/>
    <x v="0"/>
    <x v="0"/>
  </r>
  <r>
    <x v="0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13.87"/>
    <x v="1"/>
    <x v="0"/>
  </r>
  <r>
    <x v="0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3.96"/>
    <x v="1"/>
    <x v="0"/>
  </r>
  <r>
    <x v="0"/>
    <s v="Distribution Mass Prop - KY, KEP"/>
    <s v="Distribution Mass Property - KY : KEP : 9099"/>
    <s v="36900 - Services"/>
    <s v="2024"/>
    <s v="Addition"/>
    <s v="DKY0125089"/>
    <s v="87742555-P/NMS/REPLACE BROKEN 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0.06"/>
    <x v="1"/>
    <x v="0"/>
  </r>
  <r>
    <x v="0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Conley,Joshua Austin               "/>
    <n v="761.73"/>
    <x v="1"/>
    <x v="0"/>
  </r>
  <r>
    <x v="0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Conley,Joshua Austin               "/>
    <n v="2.0499999999999998"/>
    <x v="1"/>
    <x v="0"/>
  </r>
  <r>
    <x v="0"/>
    <s v="Distribution Mass Prop - KY, KEP"/>
    <s v="Distribution Mass Property - KY : KEP : 9099"/>
    <s v="36900 - Services"/>
    <s v="2024"/>
    <s v="Addition"/>
    <s v="DKY0125091"/>
    <s v="87745714-P/DOP/REPLACE BROKE 3"/>
    <s v="09/02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nley,Joshua Austin               "/>
    <n v="-2.74"/>
    <x v="0"/>
    <x v="0"/>
  </r>
  <r>
    <x v="0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35.380000000000003"/>
    <x v="1"/>
    <x v="0"/>
  </r>
  <r>
    <x v="0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0.28"/>
    <x v="1"/>
    <x v="0"/>
  </r>
  <r>
    <x v="0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148.31"/>
    <x v="1"/>
    <x v="0"/>
  </r>
  <r>
    <x v="0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72.22"/>
    <x v="1"/>
    <x v="0"/>
  </r>
  <r>
    <x v="0"/>
    <s v="Distribution Mass Prop - KY, KEP"/>
    <s v="Distribution Mass Property - KY : KEP : 9099"/>
    <s v="36900 - Services"/>
    <s v="2024"/>
    <s v="Addition"/>
    <s v="DKY0125095"/>
    <s v="87746843-A/RLS/ Midspan pole f"/>
    <s v="07/25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-0.17"/>
    <x v="0"/>
    <x v="0"/>
  </r>
  <r>
    <x v="0"/>
    <s v="Distribution Mass Prop - KY, KEP"/>
    <s v="Distribution Mass Property - KY : KEP : 9099"/>
    <s v="36900 - Services"/>
    <s v="2024"/>
    <s v="Addition"/>
    <s v="DKY0125096"/>
    <s v="87698289-A/CSC/GARY RIFF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Huff, Tom E                        "/>
    <n v="1377.93"/>
    <x v="1"/>
    <x v="0"/>
  </r>
  <r>
    <x v="0"/>
    <s v="Distribution Mass Prop - KY, KEP"/>
    <s v="Distribution Mass Property - KY : KEP : 9099"/>
    <s v="36900 - Services"/>
    <s v="2024"/>
    <s v="Addition"/>
    <s v="DKY0125096"/>
    <s v="87698289-A/CSC/GARY RIFF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Huff, Tom E                        "/>
    <n v="288.82"/>
    <x v="1"/>
    <x v="0"/>
  </r>
  <r>
    <x v="0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68.71"/>
    <x v="1"/>
    <x v="0"/>
  </r>
  <r>
    <x v="0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68.75"/>
    <x v="1"/>
    <x v="0"/>
  </r>
  <r>
    <x v="0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71.58"/>
    <x v="1"/>
    <x v="0"/>
  </r>
  <r>
    <x v="0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51.56"/>
    <x v="1"/>
    <x v="0"/>
  </r>
  <r>
    <x v="0"/>
    <s v="Distribution Mass Prop - KY, KEP"/>
    <s v="Distribution Mass Property - KY : KEP : 9099"/>
    <s v="36900 - Services"/>
    <s v="2024"/>
    <s v="Addition"/>
    <s v="DKY0125100"/>
    <s v="87750906-P/CSR/INSTALL SEC TAP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14000000000000001"/>
    <x v="1"/>
    <x v="0"/>
  </r>
  <r>
    <x v="0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92.42"/>
    <x v="1"/>
    <x v="0"/>
  </r>
  <r>
    <x v="0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50.44"/>
    <x v="1"/>
    <x v="0"/>
  </r>
  <r>
    <x v="0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21.96"/>
    <x v="1"/>
    <x v="0"/>
  </r>
  <r>
    <x v="0"/>
    <s v="Distribution Mass Prop - KY, KEP"/>
    <s v="Distribution Mass Property - KY : KEP : 9099"/>
    <s v="36900 - Services"/>
    <s v="2024"/>
    <s v="Addition"/>
    <s v="DKY0125103"/>
    <s v="87753553-A/CSR/ kevin sloas In"/>
    <s v="07/31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0.11"/>
    <x v="0"/>
    <x v="0"/>
  </r>
  <r>
    <x v="0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103.67"/>
    <x v="1"/>
    <x v="0"/>
  </r>
  <r>
    <x v="0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433.9"/>
    <x v="1"/>
    <x v="0"/>
  </r>
  <r>
    <x v="0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96.57"/>
    <x v="1"/>
    <x v="0"/>
  </r>
  <r>
    <x v="0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39.630000000000003"/>
    <x v="1"/>
    <x v="0"/>
  </r>
  <r>
    <x v="0"/>
    <s v="Distribution Mass Prop - KY, KEP"/>
    <s v="Distribution Mass Property - KY : KEP : 9099"/>
    <s v="36900 - Services"/>
    <s v="2024"/>
    <s v="Addition"/>
    <s v="DKY0125104"/>
    <s v="87754244-P/ CSR/ REPLACE XFMR 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277.70999999999998"/>
    <x v="1"/>
    <x v="0"/>
  </r>
  <r>
    <x v="0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28.83000000000001"/>
    <x v="1"/>
    <x v="0"/>
  </r>
  <r>
    <x v="0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135.09"/>
    <x v="1"/>
    <x v="0"/>
  </r>
  <r>
    <x v="0"/>
    <s v="Distribution Mass Prop - KY, KEP"/>
    <s v="Distribution Mass Property - KY : KEP : 9099"/>
    <s v="36900 - Services"/>
    <s v="2024"/>
    <s v="Addition"/>
    <s v="DKY0125106"/>
    <s v="87760699-A/CSR/ Line extension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25.14"/>
    <x v="1"/>
    <x v="0"/>
  </r>
  <r>
    <x v="0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igman,Robert G                    "/>
    <n v="182.22"/>
    <x v="1"/>
    <x v="0"/>
  </r>
  <r>
    <x v="0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75.540000000000006"/>
    <x v="1"/>
    <x v="0"/>
  </r>
  <r>
    <x v="0"/>
    <s v="Distribution Mass Prop - KY, KEP"/>
    <s v="Distribution Mass Property - KY : KEP : 9099"/>
    <s v="36900 - Services"/>
    <s v="2024"/>
    <s v="Addition"/>
    <s v="DKY0125111"/>
    <s v="87760357-H/INSTALL POLE &amp; NEW "/>
    <s v="07/1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igman,Robert G                    "/>
    <n v="-0.18"/>
    <x v="1"/>
    <x v="0"/>
  </r>
  <r>
    <x v="0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79.41"/>
    <x v="1"/>
    <x v="0"/>
  </r>
  <r>
    <x v="0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2.95"/>
    <x v="1"/>
    <x v="0"/>
  </r>
  <r>
    <x v="0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07.37"/>
    <x v="1"/>
    <x v="0"/>
  </r>
  <r>
    <x v="0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92.4"/>
    <x v="1"/>
    <x v="0"/>
  </r>
  <r>
    <x v="0"/>
    <s v="Distribution Mass Prop - KY, KEP"/>
    <s v="Distribution Mass Property - KY : KEP : 9099"/>
    <s v="36900 - Services"/>
    <s v="2024"/>
    <s v="Addition"/>
    <s v="DKY0125113"/>
    <s v="87764822-P/CSR/INSTALL XFMR, S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81.31"/>
    <x v="1"/>
    <x v="0"/>
  </r>
  <r>
    <x v="0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3.67"/>
    <x v="1"/>
    <x v="0"/>
  </r>
  <r>
    <x v="0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19.46"/>
    <x v="1"/>
    <x v="0"/>
  </r>
  <r>
    <x v="0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66.099999999999994"/>
    <x v="1"/>
    <x v="0"/>
  </r>
  <r>
    <x v="0"/>
    <s v="Distribution Mass Prop - KY, KEP"/>
    <s v="Distribution Mass Property - KY : KEP : 9099"/>
    <s v="36900 - Services"/>
    <s v="2024"/>
    <s v="Addition"/>
    <s v="DKY0125116"/>
    <s v="87782471-H/CSR/ERIN DAY INST P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7"/>
    <x v="1"/>
    <x v="0"/>
  </r>
  <r>
    <x v="0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45.3"/>
    <x v="1"/>
    <x v="0"/>
  </r>
  <r>
    <x v="0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84.07"/>
    <x v="1"/>
    <x v="0"/>
  </r>
  <r>
    <x v="0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35.96"/>
    <x v="1"/>
    <x v="0"/>
  </r>
  <r>
    <x v="0"/>
    <s v="Distribution Mass Prop - KY, KEP"/>
    <s v="Distribution Mass Property - KY : KEP : 9099"/>
    <s v="36900 - Services"/>
    <s v="2024"/>
    <s v="Addition"/>
    <s v="DKY0125117"/>
    <s v="87782872-A/CSC/ Line extension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66.069999999999993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Damron, Clinton G                  "/>
    <n v="1010.26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Damron, Clinton G                  "/>
    <n v="332.85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758.86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427.31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-17.88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-2.56"/>
    <x v="1"/>
    <x v="0"/>
  </r>
  <r>
    <x v="0"/>
    <s v="Distribution Mass Prop - KY, KEP"/>
    <s v="Distribution Mass Property - KY : KEP : 9099"/>
    <s v="36900 - Services"/>
    <s v="2024"/>
    <s v="Addition"/>
    <s v="DKY0125118"/>
    <s v="87429080-P/CSC - 2 POLE 3 PH P"/>
    <s v="07/23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20.86"/>
    <x v="0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370.61"/>
    <x v="1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63.69999999999999"/>
    <x v="1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42.04"/>
    <x v="1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2.63"/>
    <x v="1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25.02"/>
    <x v="1"/>
    <x v="0"/>
  </r>
  <r>
    <x v="0"/>
    <s v="Distribution Mass Prop - KY, KEP"/>
    <s v="Distribution Mass Property - KY : KEP : 9099"/>
    <s v="36900 - Services"/>
    <s v="2024"/>
    <s v="Addition"/>
    <s v="DKY0125122"/>
    <s v="87789233-H/CSR/DUSTY AKEMON/DE"/>
    <s v="07/15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-236.15"/>
    <x v="0"/>
    <x v="0"/>
  </r>
  <r>
    <x v="0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Blackshire,Richard                 "/>
    <n v="367.25"/>
    <x v="1"/>
    <x v="0"/>
  </r>
  <r>
    <x v="0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116.09"/>
    <x v="1"/>
    <x v="0"/>
  </r>
  <r>
    <x v="0"/>
    <s v="Distribution Mass Prop - KY, KEP"/>
    <s v="Distribution Mass Property - KY : KEP : 9099"/>
    <s v="36900 - Services"/>
    <s v="2024"/>
    <s v="Addition"/>
    <s v="DKY0125125"/>
    <s v="87794307-A/CSC/ 2 new OH serv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Blackshire,Richard                 "/>
    <n v="0.02"/>
    <x v="0"/>
    <x v="0"/>
  </r>
  <r>
    <x v="0"/>
    <s v="Distribution Mass Prop - KY, KEP"/>
    <s v="Distribution Mass Property - KY : KEP : 9099"/>
    <s v="36900 - Services"/>
    <s v="2024"/>
    <s v="Addition"/>
    <s v="DKY0125129"/>
    <s v="87796594-H/CSR/TIM FUGATE REP."/>
    <s v="08/07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634.02"/>
    <x v="1"/>
    <x v="0"/>
  </r>
  <r>
    <x v="0"/>
    <s v="Distribution Mass Prop - KY, KEP"/>
    <s v="Distribution Mass Property - KY : KEP : 9099"/>
    <s v="36900 - Services"/>
    <s v="2024"/>
    <s v="Addition"/>
    <s v="DKY0125129"/>
    <s v="87796594-H/CSR/TIM FUGATE REP."/>
    <s v="08/07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977.49"/>
    <x v="1"/>
    <x v="0"/>
  </r>
  <r>
    <x v="0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262.20999999999998"/>
    <x v="1"/>
    <x v="0"/>
  </r>
  <r>
    <x v="0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107.87"/>
    <x v="1"/>
    <x v="0"/>
  </r>
  <r>
    <x v="0"/>
    <s v="Distribution Mass Prop - KY, KEP"/>
    <s v="Distribution Mass Property - KY : KEP : 9099"/>
    <s v="36900 - Services"/>
    <s v="2024"/>
    <s v="Addition"/>
    <s v="DKY0125132"/>
    <s v="87798467-PA/CSC/INSTALL 25KVA "/>
    <s v="08/06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-0.34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24.44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36.51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81.05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00.18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46"/>
    <x v="1"/>
    <x v="0"/>
  </r>
  <r>
    <x v="0"/>
    <s v="Distribution Mass Prop - KY, KEP"/>
    <s v="Distribution Mass Property - KY : KEP : 9099"/>
    <s v="36900 - Services"/>
    <s v="2024"/>
    <s v="Addition"/>
    <s v="DKY0125137"/>
    <s v="87738646-H/CSR/STEPHAINE CORNE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156.03"/>
    <x v="1"/>
    <x v="0"/>
  </r>
  <r>
    <x v="0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parkman,Paul G                    "/>
    <n v="204.77"/>
    <x v="1"/>
    <x v="0"/>
  </r>
  <r>
    <x v="0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85.91"/>
    <x v="1"/>
    <x v="0"/>
  </r>
  <r>
    <x v="0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23.49"/>
    <x v="1"/>
    <x v="0"/>
  </r>
  <r>
    <x v="0"/>
    <s v="Distribution Mass Prop - KY, KEP"/>
    <s v="Distribution Mass Property - KY : KEP : 9099"/>
    <s v="36900 - Services"/>
    <s v="2024"/>
    <s v="Addition"/>
    <s v="DKY0125138"/>
    <s v="87794089-P/CSR/ INSTALL POLE &amp;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Sparkman,Paul G                    "/>
    <n v="-130.05000000000001"/>
    <x v="1"/>
    <x v="0"/>
  </r>
  <r>
    <x v="0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142.86000000000001"/>
    <x v="1"/>
    <x v="0"/>
  </r>
  <r>
    <x v="0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66.89"/>
    <x v="1"/>
    <x v="0"/>
  </r>
  <r>
    <x v="0"/>
    <s v="Distribution Mass Prop - KY, KEP"/>
    <s v="Distribution Mass Property - KY : KEP : 9099"/>
    <s v="36900 - Services"/>
    <s v="2024"/>
    <s v="Addition"/>
    <s v="DKY0125140"/>
    <s v="87802616-A/RLS/ Transfer to wi"/>
    <s v="08/14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0.38"/>
    <x v="0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44.05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77.040000000000006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03.51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522.27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476.51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476.51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20.97"/>
    <x v="1"/>
    <x v="0"/>
  </r>
  <r>
    <x v="0"/>
    <s v="Distribution Mass Prop - KY, KEP"/>
    <s v="Distribution Mass Property - KY : KEP : 9099"/>
    <s v="36900 - Services"/>
    <s v="2024"/>
    <s v="Addition"/>
    <s v="DKY0125141"/>
    <s v="87802426-PA/CSR/INSTALL 2 POLE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0.17"/>
    <x v="1"/>
    <x v="0"/>
  </r>
  <r>
    <x v="0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55.72999999999999"/>
    <x v="1"/>
    <x v="0"/>
  </r>
  <r>
    <x v="0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2.99"/>
    <x v="1"/>
    <x v="0"/>
  </r>
  <r>
    <x v="0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30.6"/>
    <x v="0"/>
    <x v="0"/>
  </r>
  <r>
    <x v="0"/>
    <s v="Distribution Mass Prop - KY, KEP"/>
    <s v="Distribution Mass Property - KY : KEP : 9099"/>
    <s v="36900 - Services"/>
    <s v="2024"/>
    <s v="Addition"/>
    <s v="DKY0125143"/>
    <s v="87802562-H/CSR/MARTIN ROARK RE"/>
    <s v="08/14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9.1"/>
    <x v="0"/>
    <x v="0"/>
  </r>
  <r>
    <x v="0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927.13"/>
    <x v="1"/>
    <x v="0"/>
  </r>
  <r>
    <x v="0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511.43"/>
    <x v="1"/>
    <x v="0"/>
  </r>
  <r>
    <x v="0"/>
    <s v="Distribution Mass Prop - KY, KEP"/>
    <s v="Distribution Mass Property - KY : KEP : 9099"/>
    <s v="36900 - Services"/>
    <s v="2024"/>
    <s v="Addition"/>
    <s v="DKY0125146"/>
    <s v="87793543-A/CSR/REYNA CHAVIRA V"/>
    <s v="08/02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Huff, Tom E   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39.96"/>
    <x v="1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77.02"/>
    <x v="1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80.53"/>
    <x v="1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95.19"/>
    <x v="1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2"/>
    <x v="1"/>
    <x v="0"/>
  </r>
  <r>
    <x v="0"/>
    <s v="Distribution Mass Prop - KY, KEP"/>
    <s v="Distribution Mass Property - KY : KEP : 9099"/>
    <s v="36900 - Services"/>
    <s v="2024"/>
    <s v="Addition"/>
    <s v="DKY0125147"/>
    <s v="87779690-P/CSC/RELOCATE 3 PH P"/>
    <s v="08/29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18.89"/>
    <x v="0"/>
    <x v="0"/>
  </r>
  <r>
    <x v="0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20.27"/>
    <x v="1"/>
    <x v="0"/>
  </r>
  <r>
    <x v="0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5.03"/>
    <x v="1"/>
    <x v="0"/>
  </r>
  <r>
    <x v="0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120.19"/>
    <x v="1"/>
    <x v="0"/>
  </r>
  <r>
    <x v="0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150.22"/>
    <x v="1"/>
    <x v="0"/>
  </r>
  <r>
    <x v="0"/>
    <s v="Distribution Mass Prop - KY, KEP"/>
    <s v="Distribution Mass Property - KY : KEP : 9099"/>
    <s v="36900 - Services"/>
    <s v="2024"/>
    <s v="Addition"/>
    <s v="DKY0125150"/>
    <s v="86445295-A/RLS/ Transfer to Re"/>
    <s v="07/24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Thompson,Michael A                 "/>
    <n v="-0.12"/>
    <x v="0"/>
    <x v="0"/>
  </r>
  <r>
    <x v="0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45.49"/>
    <x v="1"/>
    <x v="0"/>
  </r>
  <r>
    <x v="0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03.91"/>
    <x v="1"/>
    <x v="0"/>
  </r>
  <r>
    <x v="0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.99"/>
    <x v="1"/>
    <x v="0"/>
  </r>
  <r>
    <x v="0"/>
    <s v="Distribution Mass Prop - KY, KEP"/>
    <s v="Distribution Mass Property - KY : KEP : 9099"/>
    <s v="36900 - Services"/>
    <s v="2024"/>
    <s v="Addition"/>
    <s v="DKY0125153"/>
    <s v="87803496-P/CSR - SEC EXT AND S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56.11"/>
    <x v="1"/>
    <x v="0"/>
  </r>
  <r>
    <x v="0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43.05"/>
    <x v="1"/>
    <x v="0"/>
  </r>
  <r>
    <x v="0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59.02"/>
    <x v="1"/>
    <x v="0"/>
  </r>
  <r>
    <x v="0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59.01"/>
    <x v="1"/>
    <x v="0"/>
  </r>
  <r>
    <x v="0"/>
    <s v="Distribution Mass Prop - KY, KEP"/>
    <s v="Distribution Mass Property - KY : KEP : 9099"/>
    <s v="36900 - Services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28.68"/>
    <x v="1"/>
    <x v="0"/>
  </r>
  <r>
    <x v="0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73.36"/>
    <x v="1"/>
    <x v="0"/>
  </r>
  <r>
    <x v="0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21.24"/>
    <x v="1"/>
    <x v="0"/>
  </r>
  <r>
    <x v="0"/>
    <s v="Distribution Mass Prop - KY, KEP"/>
    <s v="Distribution Mass Property - KY : KEP : 9099"/>
    <s v="36900 - Services"/>
    <s v="2024"/>
    <s v="Addition"/>
    <s v="DKY0125164"/>
    <s v="87811522-P/CSC/INSTALL SECONDA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leman,Derek Adam                 "/>
    <n v="-7845.35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leman,Derek Adam                 "/>
    <n v="572.44000000000005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leman,Derek Adam                 "/>
    <n v="4002.67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10978.28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leman,Derek Adam                 "/>
    <n v="721.5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leman,Derek Adam                 "/>
    <n v="379.23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leman,Derek Adam                 "/>
    <n v="776.62"/>
    <x v="1"/>
    <x v="0"/>
  </r>
  <r>
    <x v="0"/>
    <s v="Distribution Mass Prop - KY, KEP"/>
    <s v="Distribution Mass Property - KY : KEP : 9099"/>
    <s v="36900 - Services"/>
    <s v="2024"/>
    <s v="Addition"/>
    <s v="DKY0125167"/>
    <s v="87654394-P/CSC- INSTALL 1PH EX"/>
    <s v="08/29/2024"/>
    <s v="08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leman,Derek Adam                 "/>
    <n v="-800.48"/>
    <x v="0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72.08"/>
    <x v="1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49.19"/>
    <x v="1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86.09"/>
    <x v="1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7.97"/>
    <x v="1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8.15"/>
    <x v="1"/>
    <x v="0"/>
  </r>
  <r>
    <x v="0"/>
    <s v="Distribution Mass Prop - KY, KEP"/>
    <s v="Distribution Mass Property - KY : KEP : 9099"/>
    <s v="36900 - Services"/>
    <s v="2024"/>
    <s v="Addition"/>
    <s v="DKY0125169"/>
    <s v="87814994-PA/CSR/INSTALL PRIMA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80.3"/>
    <x v="1"/>
    <x v="0"/>
  </r>
  <r>
    <x v="0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98.76"/>
    <x v="1"/>
    <x v="0"/>
  </r>
  <r>
    <x v="0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235.98"/>
    <x v="1"/>
    <x v="0"/>
  </r>
  <r>
    <x v="0"/>
    <s v="Distribution Mass Prop - KY, KEP"/>
    <s v="Distribution Mass Property - KY : KEP : 9099"/>
    <s v="36900 - Services"/>
    <s v="2024"/>
    <s v="Addition"/>
    <s v="DKY0125175"/>
    <s v="87782991-H/CSR/ STUART SMITH/ "/>
    <s v="10/10/2024"/>
    <s v="10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57.08"/>
    <x v="1"/>
    <x v="0"/>
  </r>
  <r>
    <x v="0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93.58"/>
    <x v="1"/>
    <x v="0"/>
  </r>
  <r>
    <x v="0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4.21"/>
    <x v="1"/>
    <x v="0"/>
  </r>
  <r>
    <x v="0"/>
    <s v="Distribution Mass Prop - KY, KEP"/>
    <s v="Distribution Mass Property - KY : KEP : 9099"/>
    <s v="36900 - Services"/>
    <s v="2024"/>
    <s v="Addition"/>
    <s v="DKY0125177"/>
    <s v="87779315-P/CSR/INSTALL PRI EXT"/>
    <s v="07/1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97.81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43.07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5.07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70.81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94.47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27.41"/>
    <x v="1"/>
    <x v="0"/>
  </r>
  <r>
    <x v="0"/>
    <s v="Distribution Mass Prop - KY, KEP"/>
    <s v="Distribution Mass Property - KY : KEP : 9099"/>
    <s v="36900 - Services"/>
    <s v="2024"/>
    <s v="Addition"/>
    <s v="DKY0125178"/>
    <s v="87802895-H/CUR/LATASHA NEACE/H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163.74"/>
    <x v="1"/>
    <x v="0"/>
  </r>
  <r>
    <x v="0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73.63"/>
    <x v="1"/>
    <x v="0"/>
  </r>
  <r>
    <x v="0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21.32"/>
    <x v="1"/>
    <x v="0"/>
  </r>
  <r>
    <x v="0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170.76"/>
    <x v="1"/>
    <x v="0"/>
  </r>
  <r>
    <x v="0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83.15"/>
    <x v="1"/>
    <x v="0"/>
  </r>
  <r>
    <x v="0"/>
    <s v="Distribution Mass Prop - KY, KEP"/>
    <s v="Distribution Mass Property - KY : KEP : 9099"/>
    <s v="36900 - Services"/>
    <s v="2024"/>
    <s v="Addition"/>
    <s v="DKY0125187"/>
    <s v="87831934-A/CSR/ sec pole and s"/>
    <s v="07/23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0.15"/>
    <x v="0"/>
    <x v="0"/>
  </r>
  <r>
    <x v="0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61.86"/>
    <x v="1"/>
    <x v="0"/>
  </r>
  <r>
    <x v="0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7.89"/>
    <x v="1"/>
    <x v="0"/>
  </r>
  <r>
    <x v="0"/>
    <s v="Distribution Mass Prop - KY, KEP"/>
    <s v="Distribution Mass Property - KY : KEP : 9099"/>
    <s v="36900 - Services"/>
    <s v="2024"/>
    <s v="Addition"/>
    <s v="DKY0125189"/>
    <s v="87833053-P/CSC/INSTALL TRANSFO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84.63"/>
    <x v="1"/>
    <x v="0"/>
  </r>
  <r>
    <x v="0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4.54"/>
    <x v="1"/>
    <x v="0"/>
  </r>
  <r>
    <x v="0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35.22"/>
    <x v="1"/>
    <x v="0"/>
  </r>
  <r>
    <x v="0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4.84"/>
    <x v="1"/>
    <x v="0"/>
  </r>
  <r>
    <x v="0"/>
    <s v="Distribution Mass Prop - KY, KEP"/>
    <s v="Distribution Mass Property - KY : KEP : 9099"/>
    <s v="36900 - Services"/>
    <s v="2024"/>
    <s v="Addition"/>
    <s v="DKY0125194"/>
    <s v="87835938-H/CSR/EUGENE BAKER IN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8"/>
    <x v="1"/>
    <x v="0"/>
  </r>
  <r>
    <x v="0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Thornbury,Timothy R                "/>
    <n v="381.47"/>
    <x v="1"/>
    <x v="0"/>
  </r>
  <r>
    <x v="0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Thornbury,Timothy R                "/>
    <n v="13.91"/>
    <x v="1"/>
    <x v="0"/>
  </r>
  <r>
    <x v="0"/>
    <s v="Distribution Mass Prop - KY, KEP"/>
    <s v="Distribution Mass Property - KY : KEP : 9099"/>
    <s v="36900 - Services"/>
    <s v="2024"/>
    <s v="Addition"/>
    <s v="DKY0125196"/>
    <s v="87835197-P/CSR/REMOVE UG SERVI"/>
    <s v="08/20/2024"/>
    <s v="09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91.9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7.17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62.63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4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34.03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61.97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.36"/>
    <x v="1"/>
    <x v="0"/>
  </r>
  <r>
    <x v="0"/>
    <s v="Distribution Mass Prop - KY, KEP"/>
    <s v="Distribution Mass Property - KY : KEP : 9099"/>
    <s v="36900 - Services"/>
    <s v="2024"/>
    <s v="Addition"/>
    <s v="DKY0125199"/>
    <s v="87840603-H/CSR/VIRGIL BOWLING 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31"/>
    <x v="0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568.26"/>
    <x v="1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347.93"/>
    <x v="1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513.05999999999995"/>
    <x v="1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89"/>
    <x v="1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-32.96"/>
    <x v="1"/>
    <x v="0"/>
  </r>
  <r>
    <x v="0"/>
    <s v="Distribution Mass Prop - KY, KEP"/>
    <s v="Distribution Mass Property - KY : KEP : 9099"/>
    <s v="36900 - Services"/>
    <s v="2024"/>
    <s v="Addition"/>
    <s v="DKY0125201"/>
    <s v="87840617-H/CSR/ BRITTANY AMBU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381.89"/>
    <x v="0"/>
    <x v="0"/>
  </r>
  <r>
    <x v="0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274.52999999999997"/>
    <x v="1"/>
    <x v="0"/>
  </r>
  <r>
    <x v="0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41.85"/>
    <x v="1"/>
    <x v="0"/>
  </r>
  <r>
    <x v="0"/>
    <s v="Distribution Mass Prop - KY, KEP"/>
    <s v="Distribution Mass Property - KY : KEP : 9099"/>
    <s v="36900 - Services"/>
    <s v="2024"/>
    <s v="Addition"/>
    <s v="DKY0125202"/>
    <s v="87821494-H/CSC/THOMAS DEATON I"/>
    <s v="08/1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3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34.23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36.79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52.07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5.32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.38"/>
    <x v="1"/>
    <x v="0"/>
  </r>
  <r>
    <x v="0"/>
    <s v="Distribution Mass Prop - KY, KEP"/>
    <s v="Distribution Mass Property - KY : KEP : 9099"/>
    <s v="36900 - Services"/>
    <s v="2024"/>
    <s v="Addition"/>
    <s v="DKY0125208"/>
    <s v="87840757-PA/CSR/INSTALL 3 POLE"/>
    <s v="08/0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52.35"/>
    <x v="1"/>
    <x v="0"/>
  </r>
  <r>
    <x v="0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07.29"/>
    <x v="1"/>
    <x v="0"/>
  </r>
  <r>
    <x v="0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245.53"/>
    <x v="1"/>
    <x v="0"/>
  </r>
  <r>
    <x v="0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28.5"/>
    <x v="1"/>
    <x v="0"/>
  </r>
  <r>
    <x v="0"/>
    <s v="Distribution Mass Prop - KY, KEP"/>
    <s v="Distribution Mass Property - KY : KEP : 9099"/>
    <s v="36900 - Services"/>
    <s v="2024"/>
    <s v="Addition"/>
    <s v="DKY0125212"/>
    <s v="87845330-H/CSR/PAUL COUCH/COMB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9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63.58000000000001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21.51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7.55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79.19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2.43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.54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0.45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.4300000000000002"/>
    <x v="1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9"/>
    <x v="0"/>
    <x v="0"/>
  </r>
  <r>
    <x v="0"/>
    <s v="Distribution Mass Prop - KY, KEP"/>
    <s v="Distribution Mass Property - KY : KEP : 9099"/>
    <s v="36900 - Services"/>
    <s v="2024"/>
    <s v="Addition"/>
    <s v="DKY0125216"/>
    <s v="87842331-H/CSC/BREATHITT BOARD"/>
    <s v="08/20/2024"/>
    <s v="08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2.68"/>
    <x v="0"/>
    <x v="0"/>
  </r>
  <r>
    <x v="0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215.67"/>
    <x v="1"/>
    <x v="0"/>
  </r>
  <r>
    <x v="0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77.849999999999994"/>
    <x v="1"/>
    <x v="0"/>
  </r>
  <r>
    <x v="0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3.24"/>
    <x v="1"/>
    <x v="0"/>
  </r>
  <r>
    <x v="0"/>
    <s v="Distribution Mass Prop - KY, KEP"/>
    <s v="Distribution Mass Property - KY : KEP : 9099"/>
    <s v="36900 - Services"/>
    <s v="2024"/>
    <s v="Addition"/>
    <s v="DKY0125217"/>
    <s v="87665598-PA/FEN/BAYONET FOREIG"/>
    <s v="08/0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-6.35"/>
    <x v="1"/>
    <x v="0"/>
  </r>
  <r>
    <x v="0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3006.92"/>
    <x v="1"/>
    <x v="0"/>
  </r>
  <r>
    <x v="0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626.88"/>
    <x v="1"/>
    <x v="0"/>
  </r>
  <r>
    <x v="0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7.33"/>
    <x v="1"/>
    <x v="0"/>
  </r>
  <r>
    <x v="0"/>
    <s v="Distribution Mass Prop - KY, KEP"/>
    <s v="Distribution Mass Property - KY : KEP : 9099"/>
    <s v="36900 - Services"/>
    <s v="2024"/>
    <s v="Addition"/>
    <s v="DKY0125218"/>
    <s v="87851002-P/TROUBLE PIKEVILLE C"/>
    <s v="07/29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326.07"/>
    <x v="1"/>
    <x v="0"/>
  </r>
  <r>
    <x v="0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86.2"/>
    <x v="1"/>
    <x v="0"/>
  </r>
  <r>
    <x v="0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37.770000000000003"/>
    <x v="1"/>
    <x v="0"/>
  </r>
  <r>
    <x v="0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226.58"/>
    <x v="1"/>
    <x v="0"/>
  </r>
  <r>
    <x v="0"/>
    <s v="Distribution Mass Prop - KY, KEP"/>
    <s v="Distribution Mass Property - KY : KEP : 9099"/>
    <s v="36900 - Services"/>
    <s v="2024"/>
    <s v="Addition"/>
    <s v="DKY0125219"/>
    <s v="87850976-A/CSR/ Carol Hewlett 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31.22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84.28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4.53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161.41999999999999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75.900000000000006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5.01"/>
    <x v="1"/>
    <x v="0"/>
  </r>
  <r>
    <x v="0"/>
    <s v="Distribution Mass Prop - KY, KEP"/>
    <s v="Distribution Mass Property - KY : KEP : 9099"/>
    <s v="36900 - Services"/>
    <s v="2024"/>
    <s v="Addition"/>
    <s v="DKY0125221"/>
    <s v="87850720-P/CSR/INSTALL SEC SPA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53.71"/>
    <x v="1"/>
    <x v="0"/>
  </r>
  <r>
    <x v="0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62.35"/>
    <x v="1"/>
    <x v="0"/>
  </r>
  <r>
    <x v="0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65.38"/>
    <x v="1"/>
    <x v="0"/>
  </r>
  <r>
    <x v="0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.91"/>
    <x v="1"/>
    <x v="0"/>
  </r>
  <r>
    <x v="0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47.59"/>
    <x v="0"/>
    <x v="0"/>
  </r>
  <r>
    <x v="0"/>
    <s v="Distribution Mass Prop - KY, KEP"/>
    <s v="Distribution Mass Property - KY : KEP : 9099"/>
    <s v="36900 - Services"/>
    <s v="2024"/>
    <s v="Addition"/>
    <s v="DKY0125225"/>
    <s v="87851235-H/CSC/MATTHEW PERRY I"/>
    <s v="09/11/2024"/>
    <s v="09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423.57"/>
    <x v="0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196.35"/>
    <x v="1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81.86"/>
    <x v="1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47.82"/>
    <x v="1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59.42"/>
    <x v="1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9.33"/>
    <x v="1"/>
    <x v="0"/>
  </r>
  <r>
    <x v="0"/>
    <s v="Distribution Mass Prop - KY, KEP"/>
    <s v="Distribution Mass Property - KY : KEP : 9099"/>
    <s v="36900 - Services"/>
    <s v="2024"/>
    <s v="Addition"/>
    <s v="DKY0125226"/>
    <s v="87852071-PA/CBN/INSTALL PRI AN"/>
    <s v="08/1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21.6"/>
    <x v="0"/>
    <x v="0"/>
  </r>
  <r>
    <x v="0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rnbury,Timothy R                "/>
    <n v="83.12"/>
    <x v="1"/>
    <x v="0"/>
  </r>
  <r>
    <x v="0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rnbury,Timothy R                "/>
    <n v="24.15"/>
    <x v="1"/>
    <x v="0"/>
  </r>
  <r>
    <x v="0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rnbury,Timothy R                "/>
    <n v="95.95"/>
    <x v="1"/>
    <x v="0"/>
  </r>
  <r>
    <x v="0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rnbury,Timothy R                "/>
    <n v="-3.48"/>
    <x v="1"/>
    <x v="0"/>
  </r>
  <r>
    <x v="0"/>
    <s v="Distribution Mass Prop - KY, KEP"/>
    <s v="Distribution Mass Property - KY : KEP : 9099"/>
    <s v="36900 - Services"/>
    <s v="2024"/>
    <s v="Addition"/>
    <s v="DKY0125228"/>
    <s v="87851063-P/FEN/REPLACE BAD POL"/>
    <s v="07/25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rnbury,Timothy R                "/>
    <n v="-2.8"/>
    <x v="1"/>
    <x v="0"/>
  </r>
  <r>
    <x v="0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74.94"/>
    <x v="1"/>
    <x v="0"/>
  </r>
  <r>
    <x v="0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67.989999999999995"/>
    <x v="1"/>
    <x v="0"/>
  </r>
  <r>
    <x v="0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211.74"/>
    <x v="1"/>
    <x v="0"/>
  </r>
  <r>
    <x v="0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19.26"/>
    <x v="1"/>
    <x v="0"/>
  </r>
  <r>
    <x v="0"/>
    <s v="Distribution Mass Prop - KY, KEP"/>
    <s v="Distribution Mass Property - KY : KEP : 9099"/>
    <s v="36900 - Services"/>
    <s v="2024"/>
    <s v="Addition"/>
    <s v="DKY0125229"/>
    <s v="87850812-H/FEN/37830223B41288/"/>
    <s v="08/2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0.09"/>
    <x v="1"/>
    <x v="0"/>
  </r>
  <r>
    <x v="0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25.71"/>
    <x v="1"/>
    <x v="0"/>
  </r>
  <r>
    <x v="0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55.62"/>
    <x v="1"/>
    <x v="0"/>
  </r>
  <r>
    <x v="0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8.23"/>
    <x v="1"/>
    <x v="0"/>
  </r>
  <r>
    <x v="0"/>
    <s v="Distribution Mass Prop - KY, KEP"/>
    <s v="Distribution Mass Property - KY : KEP : 9099"/>
    <s v="36900 - Services"/>
    <s v="2024"/>
    <s v="Addition"/>
    <s v="DKY0125230"/>
    <s v="87854228-P/CSR - UPGRADE XFMR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35.07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80.62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3.53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134.25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441.14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3.59"/>
    <x v="1"/>
    <x v="0"/>
  </r>
  <r>
    <x v="0"/>
    <s v="Distribution Mass Prop - KY, KEP"/>
    <s v="Distribution Mass Property - KY : KEP : 9099"/>
    <s v="36900 - Services"/>
    <s v="2024"/>
    <s v="Addition"/>
    <s v="DKY0125232"/>
    <s v="87855790-P/CSR/INSTALL SEC SPA"/>
    <s v="07/24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6.72"/>
    <x v="1"/>
    <x v="0"/>
  </r>
  <r>
    <x v="0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69.67"/>
    <x v="1"/>
    <x v="0"/>
  </r>
  <r>
    <x v="0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30.1"/>
    <x v="1"/>
    <x v="0"/>
  </r>
  <r>
    <x v="0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82.6"/>
    <x v="1"/>
    <x v="0"/>
  </r>
  <r>
    <x v="0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31.58"/>
    <x v="1"/>
    <x v="0"/>
  </r>
  <r>
    <x v="0"/>
    <s v="Distribution Mass Prop - KY, KEP"/>
    <s v="Distribution Mass Property - KY : KEP : 9099"/>
    <s v="36900 - Services"/>
    <s v="2024"/>
    <s v="Addition"/>
    <s v="DKY0125233"/>
    <s v="87856617-P/CSR/INSTALL SEC EXT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rnbury,Timothy R                "/>
    <n v="-0.18"/>
    <x v="0"/>
    <x v="0"/>
  </r>
  <r>
    <x v="0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202.94"/>
    <x v="1"/>
    <x v="0"/>
  </r>
  <r>
    <x v="0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61.43"/>
    <x v="1"/>
    <x v="0"/>
  </r>
  <r>
    <x v="0"/>
    <s v="Distribution Mass Prop - KY, KEP"/>
    <s v="Distribution Mass Property - KY : KEP : 9099"/>
    <s v="36900 - Services"/>
    <s v="2024"/>
    <s v="Addition"/>
    <s v="DKY0125237"/>
    <s v="87855898-H/CSR/ INSTALL POLE A"/>
    <s v="09/03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5241"/>
    <s v="87862662-A/CSR/ Roger collins 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422.42"/>
    <x v="1"/>
    <x v="0"/>
  </r>
  <r>
    <x v="0"/>
    <s v="Distribution Mass Prop - KY, KEP"/>
    <s v="Distribution Mass Property - KY : KEP : 9099"/>
    <s v="36900 - Services"/>
    <s v="2024"/>
    <s v="Addition"/>
    <s v="DKY0125241"/>
    <s v="87862662-A/CSR/ Roger collins 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44.85"/>
    <x v="1"/>
    <x v="0"/>
  </r>
  <r>
    <x v="0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2293.71"/>
    <x v="1"/>
    <x v="0"/>
  </r>
  <r>
    <x v="0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600.01"/>
    <x v="1"/>
    <x v="0"/>
  </r>
  <r>
    <x v="0"/>
    <s v="Distribution Mass Prop - KY, KEP"/>
    <s v="Distribution Mass Property - KY : KEP : 9099"/>
    <s v="36900 - Services"/>
    <s v="2024"/>
    <s v="Addition"/>
    <s v="DKY0125242"/>
    <s v="87863098-P/TROUBLE PAINTSVILLE"/>
    <s v="08/2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nley,Joshua Austin               "/>
    <n v="8542.16"/>
    <x v="0"/>
    <x v="0"/>
  </r>
  <r>
    <x v="0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01.81"/>
    <x v="1"/>
    <x v="0"/>
  </r>
  <r>
    <x v="0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29.53"/>
    <x v="1"/>
    <x v="0"/>
  </r>
  <r>
    <x v="0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37.75"/>
    <x v="1"/>
    <x v="0"/>
  </r>
  <r>
    <x v="0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7.05"/>
    <x v="1"/>
    <x v="0"/>
  </r>
  <r>
    <x v="0"/>
    <s v="Distribution Mass Prop - KY, KEP"/>
    <s v="Distribution Mass Property - KY : KEP : 9099"/>
    <s v="36900 - Services"/>
    <s v="2024"/>
    <s v="Addition"/>
    <s v="DKY0125243"/>
    <s v="87863125-A/CSR/ Crystal Coward"/>
    <s v="07/26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0.03"/>
    <x v="0"/>
    <x v="0"/>
  </r>
  <r>
    <x v="0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91.26"/>
    <x v="1"/>
    <x v="0"/>
  </r>
  <r>
    <x v="0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35.65"/>
    <x v="1"/>
    <x v="0"/>
  </r>
  <r>
    <x v="0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96.48"/>
    <x v="1"/>
    <x v="0"/>
  </r>
  <r>
    <x v="0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05.18"/>
    <x v="1"/>
    <x v="0"/>
  </r>
  <r>
    <x v="0"/>
    <s v="Distribution Mass Prop - KY, KEP"/>
    <s v="Distribution Mass Property - KY : KEP : 9099"/>
    <s v="36900 - Services"/>
    <s v="2024"/>
    <s v="Addition"/>
    <s v="DKY0125246"/>
    <s v="87862880-H/CSR/ INSTALL SECORD"/>
    <s v="08/1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46.52"/>
    <x v="1"/>
    <x v="0"/>
  </r>
  <r>
    <x v="0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-723.86"/>
    <x v="1"/>
    <x v="0"/>
  </r>
  <r>
    <x v="0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936.05"/>
    <x v="1"/>
    <x v="0"/>
  </r>
  <r>
    <x v="0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-430.86"/>
    <x v="1"/>
    <x v="0"/>
  </r>
  <r>
    <x v="0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-35.17"/>
    <x v="1"/>
    <x v="0"/>
  </r>
  <r>
    <x v="0"/>
    <s v="Distribution Mass Prop - KY, KEP"/>
    <s v="Distribution Mass Property - KY : KEP : 9099"/>
    <s v="36900 - Services"/>
    <s v="2024"/>
    <s v="Addition"/>
    <s v="DKY0125248"/>
    <s v="87869821-A/CSR/ Chase Coverdal"/>
    <s v="08/13/2024"/>
    <s v="08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011.63"/>
    <x v="1"/>
    <x v="0"/>
  </r>
  <r>
    <x v="0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631.99"/>
    <x v="1"/>
    <x v="0"/>
  </r>
  <r>
    <x v="0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15.21"/>
    <x v="1"/>
    <x v="0"/>
  </r>
  <r>
    <x v="0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49.83000000000001"/>
    <x v="1"/>
    <x v="0"/>
  </r>
  <r>
    <x v="0"/>
    <s v="Distribution Mass Prop - KY, KEP"/>
    <s v="Distribution Mass Property - KY : KEP : 9099"/>
    <s v="36900 - Services"/>
    <s v="2024"/>
    <s v="Addition"/>
    <s v="DKY0125249"/>
    <s v="87869698-PA/CSR/INSTALL 3 POLE"/>
    <s v="08/1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1.06"/>
    <x v="0"/>
    <x v="0"/>
  </r>
  <r>
    <x v="0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734.98"/>
    <x v="1"/>
    <x v="0"/>
  </r>
  <r>
    <x v="0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541.57000000000005"/>
    <x v="1"/>
    <x v="0"/>
  </r>
  <r>
    <x v="0"/>
    <s v="Distribution Mass Prop - KY, KEP"/>
    <s v="Distribution Mass Property - KY : KEP : 9099"/>
    <s v="36900 - Services"/>
    <s v="2024"/>
    <s v="Addition"/>
    <s v="DKY0125251"/>
    <s v="87870211-P/CSR/INSTALL XFMR AN"/>
    <s v="08/0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0.19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46.86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83.52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11.74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37.01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8.64"/>
    <x v="1"/>
    <x v="0"/>
  </r>
  <r>
    <x v="0"/>
    <s v="Distribution Mass Prop - KY, KEP"/>
    <s v="Distribution Mass Property - KY : KEP : 9099"/>
    <s v="36900 - Services"/>
    <s v="2024"/>
    <s v="Addition"/>
    <s v="DKY0125253"/>
    <s v="87871319-PA/CSR/INSTALL 1 POLE"/>
    <s v="07/2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77.22"/>
    <x v="1"/>
    <x v="0"/>
  </r>
  <r>
    <x v="0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57.34"/>
    <x v="1"/>
    <x v="0"/>
  </r>
  <r>
    <x v="0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89.34"/>
    <x v="1"/>
    <x v="0"/>
  </r>
  <r>
    <x v="0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210.22"/>
    <x v="1"/>
    <x v="0"/>
  </r>
  <r>
    <x v="0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59.06"/>
    <x v="1"/>
    <x v="0"/>
  </r>
  <r>
    <x v="0"/>
    <s v="Distribution Mass Prop - KY, KEP"/>
    <s v="Distribution Mass Property - KY : KEP : 9099"/>
    <s v="36900 - Services"/>
    <s v="2024"/>
    <s v="Addition"/>
    <s v="DKY0125255"/>
    <s v="87872143-A/CSC/ David marshall"/>
    <s v="08/20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4.88"/>
    <x v="1"/>
    <x v="0"/>
  </r>
  <r>
    <x v="0"/>
    <s v="Distribution Mass Prop - KY, KEP"/>
    <s v="Distribution Mass Property - KY : KEP : 9099"/>
    <s v="36900 - Services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421.06"/>
    <x v="1"/>
    <x v="0"/>
  </r>
  <r>
    <x v="0"/>
    <s v="Distribution Mass Prop - KY, KEP"/>
    <s v="Distribution Mass Property - KY : KEP : 9099"/>
    <s v="36900 - Services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187"/>
    <x v="1"/>
    <x v="0"/>
  </r>
  <r>
    <x v="0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557.20000000000005"/>
    <x v="1"/>
    <x v="0"/>
  </r>
  <r>
    <x v="0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418.01"/>
    <x v="1"/>
    <x v="0"/>
  </r>
  <r>
    <x v="0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1208.74"/>
    <x v="1"/>
    <x v="0"/>
  </r>
  <r>
    <x v="0"/>
    <s v="Distribution Mass Prop - KY, KEP"/>
    <s v="Distribution Mass Property - KY : KEP : 9099"/>
    <s v="36900 - Services"/>
    <s v="2024"/>
    <s v="Addition"/>
    <s v="DKY0125259"/>
    <s v="87873482-A/CSC/ Mark huffman I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359.8"/>
    <x v="1"/>
    <x v="0"/>
  </r>
  <r>
    <x v="0"/>
    <s v="Distribution Mass Prop - KY, KEP"/>
    <s v="Distribution Mass Property - KY : KEP : 9099"/>
    <s v="36900 - Services"/>
    <s v="2024"/>
    <s v="Addition"/>
    <s v="DKY0125262"/>
    <s v="87870872-A/CSR/LARRY SHOCKEY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1591.36"/>
    <x v="1"/>
    <x v="0"/>
  </r>
  <r>
    <x v="0"/>
    <s v="Distribution Mass Prop - KY, KEP"/>
    <s v="Distribution Mass Property - KY : KEP : 9099"/>
    <s v="36900 - Services"/>
    <s v="2024"/>
    <s v="Addition"/>
    <s v="DKY0125262"/>
    <s v="87870872-A/CSR/LARRY SHOCKEY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192.54"/>
    <x v="1"/>
    <x v="0"/>
  </r>
  <r>
    <x v="0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86.45"/>
    <x v="1"/>
    <x v="0"/>
  </r>
  <r>
    <x v="0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5.25"/>
    <x v="1"/>
    <x v="0"/>
  </r>
  <r>
    <x v="0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54.74"/>
    <x v="1"/>
    <x v="0"/>
  </r>
  <r>
    <x v="0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6.75"/>
    <x v="1"/>
    <x v="0"/>
  </r>
  <r>
    <x v="0"/>
    <s v="Distribution Mass Prop - KY, KEP"/>
    <s v="Distribution Mass Property - KY : KEP : 9099"/>
    <s v="36900 - Services"/>
    <s v="2024"/>
    <s v="Addition"/>
    <s v="DKY0125263"/>
    <s v="87873542-PA/CSR/INSTALL 25KVA 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89.55"/>
    <x v="1"/>
    <x v="0"/>
  </r>
  <r>
    <x v="0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5.21"/>
    <x v="1"/>
    <x v="0"/>
  </r>
  <r>
    <x v="0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1.12"/>
    <x v="1"/>
    <x v="0"/>
  </r>
  <r>
    <x v="0"/>
    <s v="Distribution Mass Prop - KY, KEP"/>
    <s v="Distribution Mass Property - KY : KEP : 9099"/>
    <s v="36900 - Services"/>
    <s v="2024"/>
    <s v="Addition"/>
    <s v="DKY0125264"/>
    <s v="87875381-PA/CSR/INSTALL SECOND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29.04"/>
    <x v="1"/>
    <x v="0"/>
  </r>
  <r>
    <x v="0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59.33"/>
    <x v="1"/>
    <x v="0"/>
  </r>
  <r>
    <x v="0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17.16"/>
    <x v="1"/>
    <x v="0"/>
  </r>
  <r>
    <x v="0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276.67"/>
    <x v="1"/>
    <x v="0"/>
  </r>
  <r>
    <x v="0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130.13"/>
    <x v="1"/>
    <x v="0"/>
  </r>
  <r>
    <x v="0"/>
    <s v="Distribution Mass Prop - KY, KEP"/>
    <s v="Distribution Mass Property - KY : KEP : 9099"/>
    <s v="36900 - Services"/>
    <s v="2024"/>
    <s v="Addition"/>
    <s v="DKY0125268"/>
    <s v="87878832-P/CSC/INSTALL XFMR &amp; "/>
    <s v="07/2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-0.03"/>
    <x v="1"/>
    <x v="0"/>
  </r>
  <r>
    <x v="0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83.34"/>
    <x v="1"/>
    <x v="0"/>
  </r>
  <r>
    <x v="0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24.37"/>
    <x v="1"/>
    <x v="0"/>
  </r>
  <r>
    <x v="0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50.79"/>
    <x v="1"/>
    <x v="0"/>
  </r>
  <r>
    <x v="0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28.09"/>
    <x v="1"/>
    <x v="0"/>
  </r>
  <r>
    <x v="0"/>
    <s v="Distribution Mass Prop - KY, KEP"/>
    <s v="Distribution Mass Property - KY : KEP : 9099"/>
    <s v="36900 - Services"/>
    <s v="2024"/>
    <s v="Addition"/>
    <s v="DKY0125270"/>
    <s v="87878948-H/CSR/ STACEY COMBS/ 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izemore, John                     "/>
    <n v="76.599999999999994"/>
    <x v="1"/>
    <x v="0"/>
  </r>
  <r>
    <x v="0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izemore, John                     "/>
    <n v="22.28"/>
    <x v="1"/>
    <x v="0"/>
  </r>
  <r>
    <x v="0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74.88"/>
    <x v="1"/>
    <x v="0"/>
  </r>
  <r>
    <x v="0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41.44"/>
    <x v="1"/>
    <x v="0"/>
  </r>
  <r>
    <x v="0"/>
    <s v="Distribution Mass Prop - KY, KEP"/>
    <s v="Distribution Mass Property - KY : KEP : 9099"/>
    <s v="36900 - Services"/>
    <s v="2024"/>
    <s v="Addition"/>
    <s v="DKY0125272"/>
    <s v="87855358-H/CSR/RODNEY WEBB/JEN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izemore, John 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32.590000000000003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9.32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112.78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201.19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30.19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57.94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7.55"/>
    <x v="1"/>
    <x v="0"/>
  </r>
  <r>
    <x v="0"/>
    <s v="Distribution Mass Prop - KY, KEP"/>
    <s v="Distribution Mass Property - KY : KEP : 9099"/>
    <s v="36900 - Services"/>
    <s v="2024"/>
    <s v="Addition"/>
    <s v="DKY0125273"/>
    <s v="87880353-P/CSR/INSTALL XFMR AN"/>
    <s v="07/25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-54.42"/>
    <x v="0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5093.5600000000004"/>
    <x v="1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1364.22"/>
    <x v="1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1630.87"/>
    <x v="1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vson,Patrick A                  "/>
    <n v="-494.94"/>
    <x v="1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vson,Patrick A                  "/>
    <n v="-40.4"/>
    <x v="1"/>
    <x v="0"/>
  </r>
  <r>
    <x v="0"/>
    <s v="Distribution Mass Prop - KY, KEP"/>
    <s v="Distribution Mass Property - KY : KEP : 9099"/>
    <s v="36900 - Services"/>
    <s v="2024"/>
    <s v="Addition"/>
    <s v="DKY0125275"/>
    <s v="87882605-A\NMS Replace Undergr"/>
    <s v="08/14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481.88"/>
    <x v="1"/>
    <x v="0"/>
  </r>
  <r>
    <x v="0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122.29"/>
    <x v="1"/>
    <x v="0"/>
  </r>
  <r>
    <x v="0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34.99"/>
    <x v="1"/>
    <x v="0"/>
  </r>
  <r>
    <x v="0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206.21"/>
    <x v="1"/>
    <x v="0"/>
  </r>
  <r>
    <x v="0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96.92"/>
    <x v="1"/>
    <x v="0"/>
  </r>
  <r>
    <x v="0"/>
    <s v="Distribution Mass Prop - KY, KEP"/>
    <s v="Distribution Mass Property - KY : KEP : 9099"/>
    <s v="36900 - Services"/>
    <s v="2024"/>
    <s v="Addition"/>
    <s v="DKY0125277"/>
    <s v="87884002-P/CSC/INSTALL 50 kVA "/>
    <s v="07/25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90.43"/>
    <x v="1"/>
    <x v="0"/>
  </r>
  <r>
    <x v="0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83.28"/>
    <x v="1"/>
    <x v="0"/>
  </r>
  <r>
    <x v="0"/>
    <s v="Distribution Mass Prop - KY, KEP"/>
    <s v="Distribution Mass Property - KY : KEP : 9099"/>
    <s v="36900 - Services"/>
    <s v="2024"/>
    <s v="Addition"/>
    <s v="DKY0125278"/>
    <s v="87887106-A/CSR/ Mark webb Inst"/>
    <s v="08/06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0.41"/>
    <x v="0"/>
    <x v="0"/>
  </r>
  <r>
    <x v="0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425.63"/>
    <x v="1"/>
    <x v="0"/>
  </r>
  <r>
    <x v="0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169.62"/>
    <x v="1"/>
    <x v="0"/>
  </r>
  <r>
    <x v="0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298.94"/>
    <x v="1"/>
    <x v="0"/>
  </r>
  <r>
    <x v="0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159.6"/>
    <x v="1"/>
    <x v="0"/>
  </r>
  <r>
    <x v="0"/>
    <s v="Distribution Mass Prop - KY, KEP"/>
    <s v="Distribution Mass Property - KY : KEP : 9099"/>
    <s v="36900 - Services"/>
    <s v="2024"/>
    <s v="Addition"/>
    <s v="DKY0125279"/>
    <s v="87869346-P/CSC - 3 POLE PRI EX"/>
    <s v="08/20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19.21"/>
    <x v="0"/>
    <x v="0"/>
  </r>
  <r>
    <x v="0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Thovson,Patrick A                  "/>
    <n v="2.19"/>
    <x v="1"/>
    <x v="0"/>
  </r>
  <r>
    <x v="0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Thovson,Patrick A                  "/>
    <n v="0.6"/>
    <x v="1"/>
    <x v="0"/>
  </r>
  <r>
    <x v="0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7.22"/>
    <x v="1"/>
    <x v="0"/>
  </r>
  <r>
    <x v="0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3.52"/>
    <x v="1"/>
    <x v="0"/>
  </r>
  <r>
    <x v="0"/>
    <s v="Distribution Mass Prop - KY, KEP"/>
    <s v="Distribution Mass Property - KY : KEP : 9099"/>
    <s v="36900 - Services"/>
    <s v="2024"/>
    <s v="Addition"/>
    <s v="DKY0125284"/>
    <s v="87892006-A\NMS Transfer to new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vson,Patrick A                  "/>
    <n v="-0.01"/>
    <x v="0"/>
    <x v="0"/>
  </r>
  <r>
    <x v="0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Ratliff,Eric S                     "/>
    <n v="311.14999999999998"/>
    <x v="1"/>
    <x v="0"/>
  </r>
  <r>
    <x v="0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134.4"/>
    <x v="1"/>
    <x v="0"/>
  </r>
  <r>
    <x v="0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Ratliff,Eric S                     "/>
    <n v="2.87"/>
    <x v="1"/>
    <x v="0"/>
  </r>
  <r>
    <x v="0"/>
    <s v="Distribution Mass Prop - KY, KEP"/>
    <s v="Distribution Mass Property - KY : KEP : 9099"/>
    <s v="36900 - Services"/>
    <s v="2024"/>
    <s v="Addition"/>
    <s v="DKY0125287"/>
    <s v="87887232-P/FEN/INSTALL  INLINE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Ratliff,Eric S                     "/>
    <n v="-0.41"/>
    <x v="1"/>
    <x v="0"/>
  </r>
  <r>
    <x v="0"/>
    <s v="Distribution Mass Prop - KY, KEP"/>
    <s v="Distribution Mass Property - KY : KEP : 9099"/>
    <s v="36900 - Services"/>
    <s v="2024"/>
    <s v="Addition"/>
    <s v="DKY0125288"/>
    <s v="87895339-A/CSR/ Secondary and 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239.84"/>
    <x v="1"/>
    <x v="0"/>
  </r>
  <r>
    <x v="0"/>
    <s v="Distribution Mass Prop - KY, KEP"/>
    <s v="Distribution Mass Property - KY : KEP : 9099"/>
    <s v="36900 - Services"/>
    <s v="2024"/>
    <s v="Addition"/>
    <s v="DKY0125288"/>
    <s v="87895339-A/CSR/ Secondary and 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788.47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70.4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71.17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107.12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39.31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6.88"/>
    <x v="1"/>
    <x v="0"/>
  </r>
  <r>
    <x v="0"/>
    <s v="Distribution Mass Prop - KY, KEP"/>
    <s v="Distribution Mass Property - KY : KEP : 9099"/>
    <s v="36900 - Services"/>
    <s v="2024"/>
    <s v="Addition"/>
    <s v="DKY0125292"/>
    <s v="87884036-P/CSR/INSTALL 1 PH TA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116.78"/>
    <x v="0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295.29000000000002"/>
    <x v="1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276.8"/>
    <x v="1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51.65"/>
    <x v="1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2.03"/>
    <x v="1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32.96"/>
    <x v="0"/>
    <x v="0"/>
  </r>
  <r>
    <x v="0"/>
    <s v="Distribution Mass Prop - KY, KEP"/>
    <s v="Distribution Mass Property - KY : KEP : 9099"/>
    <s v="36900 - Services"/>
    <s v="2024"/>
    <s v="Addition"/>
    <s v="DKY0125307"/>
    <s v="87895698-H/CSR/MICKEY J AMBURG"/>
    <s v="08/08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9.81"/>
    <x v="0"/>
    <x v="0"/>
  </r>
  <r>
    <x v="0"/>
    <s v="Distribution Mass Prop - KY, KEP"/>
    <s v="Distribution Mass Property - KY : KEP : 9099"/>
    <s v="36900 - Services"/>
    <s v="2024"/>
    <s v="Addition"/>
    <s v="DKY0125308"/>
    <s v="87898592-A/CSR/ Micheal adkins"/>
    <s v="08/08/2024"/>
    <s v="08/01/2024"/>
    <s v="In-Service"/>
    <x v="9"/>
    <s v="08/30/2024"/>
    <n v="2024"/>
    <s v="08/01/2024"/>
    <s v="X00000073"/>
    <s v="Ed-Ci-Kepco-D Cust Serv"/>
    <s v="EDN014658"/>
    <s v="CUSTOMER SERVICE"/>
    <x v="0"/>
    <s v="Batch, Powerplan"/>
    <s v="Wilburn,Benjamin Kirk              "/>
    <n v="4011.79"/>
    <x v="1"/>
    <x v="0"/>
  </r>
  <r>
    <x v="0"/>
    <s v="Distribution Mass Prop - KY, KEP"/>
    <s v="Distribution Mass Property - KY : KEP : 9099"/>
    <s v="36900 - Services"/>
    <s v="2024"/>
    <s v="Addition"/>
    <s v="DKY0125308"/>
    <s v="87898592-A/CSR/ Micheal adkins"/>
    <s v="08/08/2024"/>
    <s v="08/01/2024"/>
    <s v="In-Service"/>
    <x v="9"/>
    <s v="09/06/2024"/>
    <n v="2024"/>
    <s v="08/01/2024"/>
    <s v="X00000073"/>
    <s v="Ed-Ci-Kepco-D Cust Serv"/>
    <s v="EDN014658"/>
    <s v="CUSTOMER SERVICE"/>
    <x v="0"/>
    <s v="Batch, Powerplan"/>
    <s v="Wilburn,Benjamin Kirk              "/>
    <n v="2603.08"/>
    <x v="1"/>
    <x v="0"/>
  </r>
  <r>
    <x v="0"/>
    <s v="Distribution Mass Prop - KY, KEP"/>
    <s v="Distribution Mass Property - KY : KEP : 9099"/>
    <s v="36900 - Services"/>
    <s v="2024"/>
    <s v="Addition"/>
    <s v="DKY0125310"/>
    <s v="87902423-P/TROUBLE PIKEVILLE C"/>
    <s v="08/05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.9400000000000004"/>
    <x v="1"/>
    <x v="0"/>
  </r>
  <r>
    <x v="0"/>
    <s v="Distribution Mass Prop - KY, KEP"/>
    <s v="Distribution Mass Property - KY : KEP : 9099"/>
    <s v="36900 - Services"/>
    <s v="2024"/>
    <s v="Addition"/>
    <s v="DKY0125310"/>
    <s v="87902423-P/TROUBLE PIKEVILLE C"/>
    <s v="08/05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28523.83"/>
    <x v="0"/>
    <x v="0"/>
  </r>
  <r>
    <x v="0"/>
    <s v="Distribution Mass Prop - KY, KEP"/>
    <s v="Distribution Mass Property - KY : KEP : 9099"/>
    <s v="36900 - Services"/>
    <s v="2024"/>
    <s v="Addition"/>
    <s v="DKY0125316"/>
    <s v="87902877-A\CSC Install in line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20.48"/>
    <x v="1"/>
    <x v="0"/>
  </r>
  <r>
    <x v="0"/>
    <s v="Distribution Mass Prop - KY, KEP"/>
    <s v="Distribution Mass Property - KY : KEP : 9099"/>
    <s v="36900 - Services"/>
    <s v="2024"/>
    <s v="Addition"/>
    <s v="DKY0125316"/>
    <s v="87902877-A\CSC Install in line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72.55"/>
    <x v="1"/>
    <x v="0"/>
  </r>
  <r>
    <x v="0"/>
    <s v="Distribution Mass Prop - KY, KEP"/>
    <s v="Distribution Mass Property - KY : KEP : 9099"/>
    <s v="36900 - Services"/>
    <s v="2024"/>
    <s v="Addition"/>
    <s v="DKY0125318"/>
    <s v="87904783-H/CSR/LAURA DAVIS/JEN"/>
    <s v="08/13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427.44"/>
    <x v="1"/>
    <x v="0"/>
  </r>
  <r>
    <x v="0"/>
    <s v="Distribution Mass Prop - KY, KEP"/>
    <s v="Distribution Mass Property - KY : KEP : 9099"/>
    <s v="36900 - Services"/>
    <s v="2024"/>
    <s v="Addition"/>
    <s v="DKY0125318"/>
    <s v="87904783-H/CSR/LAURA DAVIS/JEN"/>
    <s v="08/13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497.79"/>
    <x v="1"/>
    <x v="0"/>
  </r>
  <r>
    <x v="0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Pigman,Robert G                    "/>
    <n v="95.02"/>
    <x v="1"/>
    <x v="0"/>
  </r>
  <r>
    <x v="0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Pigman,Robert G                    "/>
    <n v="42.66"/>
    <x v="1"/>
    <x v="0"/>
  </r>
  <r>
    <x v="0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igman,Robert G                    "/>
    <n v="1.87"/>
    <x v="1"/>
    <x v="0"/>
  </r>
  <r>
    <x v="0"/>
    <s v="Distribution Mass Prop - KY, KEP"/>
    <s v="Distribution Mass Property - KY : KEP : 9099"/>
    <s v="36900 - Services"/>
    <s v="2024"/>
    <s v="Addition"/>
    <s v="DKY0125319"/>
    <s v="87905473-H/CSC/CITY OF HAZARD"/>
    <s v="10/10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Pigman,Robert G                    "/>
    <n v="-21.11"/>
    <x v="0"/>
    <x v="0"/>
  </r>
  <r>
    <x v="0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828.73"/>
    <x v="1"/>
    <x v="0"/>
  </r>
  <r>
    <x v="0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51.32"/>
    <x v="1"/>
    <x v="0"/>
  </r>
  <r>
    <x v="0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505.18"/>
    <x v="1"/>
    <x v="0"/>
  </r>
  <r>
    <x v="0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69.73"/>
    <x v="1"/>
    <x v="0"/>
  </r>
  <r>
    <x v="0"/>
    <s v="Distribution Mass Prop - KY, KEP"/>
    <s v="Distribution Mass Property - KY : KEP : 9099"/>
    <s v="36900 - Services"/>
    <s v="2024"/>
    <s v="Addition"/>
    <s v="DKY0125320"/>
    <s v="87904095-P/CSR - INSTALL XFMR 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0.57999999999999996"/>
    <x v="1"/>
    <x v="0"/>
  </r>
  <r>
    <x v="0"/>
    <s v="Distribution Mass Prop - KY, KEP"/>
    <s v="Distribution Mass Property - KY : KEP : 9099"/>
    <s v="36900 - Services"/>
    <s v="2024"/>
    <s v="Addition"/>
    <s v="DKY0125321"/>
    <s v="87905841-A/CSC/ gayland miller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282.74"/>
    <x v="1"/>
    <x v="0"/>
  </r>
  <r>
    <x v="0"/>
    <s v="Distribution Mass Prop - KY, KEP"/>
    <s v="Distribution Mass Property - KY : KEP : 9099"/>
    <s v="36900 - Services"/>
    <s v="2024"/>
    <s v="Addition"/>
    <s v="DKY0125321"/>
    <s v="87905841-A/CSC/ gayland miller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31.81"/>
    <x v="1"/>
    <x v="0"/>
  </r>
  <r>
    <x v="0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78.09"/>
    <x v="1"/>
    <x v="0"/>
  </r>
  <r>
    <x v="0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33.72"/>
    <x v="1"/>
    <x v="0"/>
  </r>
  <r>
    <x v="0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142.4"/>
    <x v="1"/>
    <x v="0"/>
  </r>
  <r>
    <x v="0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40.49"/>
    <x v="1"/>
    <x v="0"/>
  </r>
  <r>
    <x v="0"/>
    <s v="Distribution Mass Prop - KY, KEP"/>
    <s v="Distribution Mass Property - KY : KEP : 9099"/>
    <s v="36900 - Services"/>
    <s v="2024"/>
    <s v="Addition"/>
    <s v="DKY0125322"/>
    <s v="87905708-H/CSC/CITY OF HAZARD/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0.18"/>
    <x v="0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847.65"/>
    <x v="1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1050.3399999999999"/>
    <x v="1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-653.65"/>
    <x v="1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397.62"/>
    <x v="1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53.55"/>
    <x v="1"/>
    <x v="0"/>
  </r>
  <r>
    <x v="0"/>
    <s v="Distribution Mass Prop - KY, KEP"/>
    <s v="Distribution Mass Property - KY : KEP : 9099"/>
    <s v="36900 - Services"/>
    <s v="2024"/>
    <s v="Addition"/>
    <s v="DKY0125324"/>
    <s v="87905886-P/CSC/INSTALL 4/3 FOR"/>
    <s v="08/1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Ratliff,Eric S                     "/>
    <n v="-4.63"/>
    <x v="1"/>
    <x v="0"/>
  </r>
  <r>
    <x v="0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193.39"/>
    <x v="1"/>
    <x v="0"/>
  </r>
  <r>
    <x v="0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65.89"/>
    <x v="1"/>
    <x v="0"/>
  </r>
  <r>
    <x v="0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5.07"/>
    <x v="1"/>
    <x v="0"/>
  </r>
  <r>
    <x v="0"/>
    <s v="Distribution Mass Prop - KY, KEP"/>
    <s v="Distribution Mass Property - KY : KEP : 9099"/>
    <s v="36900 - Services"/>
    <s v="2024"/>
    <s v="Addition"/>
    <s v="DKY0125325"/>
    <s v="87906762-H/CSC/CITY OF HAZARD/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36.08"/>
    <x v="0"/>
    <x v="0"/>
  </r>
  <r>
    <x v="0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186.59"/>
    <x v="1"/>
    <x v="0"/>
  </r>
  <r>
    <x v="0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67.77"/>
    <x v="1"/>
    <x v="0"/>
  </r>
  <r>
    <x v="0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11.61"/>
    <x v="1"/>
    <x v="0"/>
  </r>
  <r>
    <x v="0"/>
    <s v="Distribution Mass Prop - KY, KEP"/>
    <s v="Distribution Mass Property - KY : KEP : 9099"/>
    <s v="36900 - Services"/>
    <s v="2024"/>
    <s v="Addition"/>
    <s v="DKY0125330"/>
    <s v="87913704-P/FEN/ REPLACE ROTTEN"/>
    <s v="08/1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-66.37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65.76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32.65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89.97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48.04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-16.809999999999999"/>
    <x v="1"/>
    <x v="0"/>
  </r>
  <r>
    <x v="0"/>
    <s v="Distribution Mass Prop - KY, KEP"/>
    <s v="Distribution Mass Property - KY : KEP : 9099"/>
    <s v="36900 - Services"/>
    <s v="2024"/>
    <s v="Addition"/>
    <s v="DKY0125338"/>
    <s v="87900399-P/CSC/INSTALL 3 PH BA"/>
    <s v="08/2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0.48"/>
    <x v="0"/>
    <x v="0"/>
  </r>
  <r>
    <x v="0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214.24"/>
    <x v="1"/>
    <x v="0"/>
  </r>
  <r>
    <x v="0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100.78"/>
    <x v="1"/>
    <x v="0"/>
  </r>
  <r>
    <x v="0"/>
    <s v="Distribution Mass Prop - KY, KEP"/>
    <s v="Distribution Mass Property - KY : KEP : 9099"/>
    <s v="36900 - Services"/>
    <s v="2024"/>
    <s v="Addition"/>
    <s v="DKY0125339"/>
    <s v="87903320-H/CSC/CITY OF WHITESB"/>
    <s v="08/14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0.14000000000000001"/>
    <x v="0"/>
    <x v="0"/>
  </r>
  <r>
    <x v="0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442.09"/>
    <x v="1"/>
    <x v="0"/>
  </r>
  <r>
    <x v="0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942.94"/>
    <x v="1"/>
    <x v="0"/>
  </r>
  <r>
    <x v="0"/>
    <s v="Distribution Mass Prop - KY, KEP"/>
    <s v="Distribution Mass Property - KY : KEP : 9099"/>
    <s v="36900 - Services"/>
    <s v="2024"/>
    <s v="Addition"/>
    <s v="DKY0125342"/>
    <s v="87920793-H/CSR/MICHELLE A DAY/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Cornett,Caleb S                    "/>
    <n v="74.290000000000006"/>
    <x v="1"/>
    <x v="0"/>
  </r>
  <r>
    <x v="0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ornett,Caleb S                    "/>
    <n v="279.98"/>
    <x v="1"/>
    <x v="0"/>
  </r>
  <r>
    <x v="0"/>
    <s v="Distribution Mass Prop - KY, KEP"/>
    <s v="Distribution Mass Property - KY : KEP : 9099"/>
    <s v="36900 - Services"/>
    <s v="2024"/>
    <s v="Addition"/>
    <s v="DKY0125343"/>
    <s v="87684530-H/CSC/JACKSON MUNICIP"/>
    <s v="08/14/2024"/>
    <s v="08/01/2024"/>
    <s v="Posted to CPR"/>
    <x v="23"/>
    <s v="12/27/2024"/>
    <n v="2024"/>
    <s v="12/01/2024"/>
    <s v="X00000716"/>
    <s v="KyPCo-D Third Party Work Blkt"/>
    <s v="000007615"/>
    <s v="Third Party Driven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344"/>
    <s v="87921114-A\MIR Make Transfers "/>
    <s v="08/05/2024"/>
    <s v="08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vson,Patrick A                  "/>
    <n v="637.69000000000005"/>
    <x v="1"/>
    <x v="0"/>
  </r>
  <r>
    <x v="0"/>
    <s v="Distribution Mass Prop - KY, KEP"/>
    <s v="Distribution Mass Property - KY : KEP : 9099"/>
    <s v="36900 - Services"/>
    <s v="2024"/>
    <s v="Addition"/>
    <s v="DKY0125344"/>
    <s v="87921114-A\MIR Make Transfers "/>
    <s v="08/05/2024"/>
    <s v="08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vson,Patrick A                  "/>
    <n v="360.36"/>
    <x v="1"/>
    <x v="0"/>
  </r>
  <r>
    <x v="0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862.95"/>
    <x v="1"/>
    <x v="0"/>
  </r>
  <r>
    <x v="0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888.38"/>
    <x v="1"/>
    <x v="0"/>
  </r>
  <r>
    <x v="0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762.4"/>
    <x v="1"/>
    <x v="0"/>
  </r>
  <r>
    <x v="0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131.9"/>
    <x v="1"/>
    <x v="0"/>
  </r>
  <r>
    <x v="0"/>
    <s v="Distribution Mass Prop - KY, KEP"/>
    <s v="Distribution Mass Property - KY : KEP : 9099"/>
    <s v="36900 - Services"/>
    <s v="2024"/>
    <s v="Addition"/>
    <s v="DKY0125346"/>
    <s v="87911956-P/CSC - INSTALL 480V 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Damron, Clinton G                  "/>
    <n v="-9.3699999999999992"/>
    <x v="0"/>
    <x v="0"/>
  </r>
  <r>
    <x v="0"/>
    <s v="Distribution Mass Prop - KY, KEP"/>
    <s v="Distribution Mass Property - KY : KEP : 9099"/>
    <s v="36900 - Services"/>
    <s v="2024"/>
    <s v="Addition"/>
    <s v="DKY0125348"/>
    <s v="87921402-A/CRR/AMANDA CASTLE"/>
    <s v="09/05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Huff, Tom E                        "/>
    <n v="497.51"/>
    <x v="1"/>
    <x v="0"/>
  </r>
  <r>
    <x v="0"/>
    <s v="Distribution Mass Prop - KY, KEP"/>
    <s v="Distribution Mass Property - KY : KEP : 9099"/>
    <s v="36900 - Services"/>
    <s v="2024"/>
    <s v="Addition"/>
    <s v="DKY0125348"/>
    <s v="87921402-A/CRR/AMANDA CASTLE"/>
    <s v="09/05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Huff, Tom E                        "/>
    <n v="362.48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98.64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36.44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-40.96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53.27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.1499999999999999"/>
    <x v="1"/>
    <x v="0"/>
  </r>
  <r>
    <x v="0"/>
    <s v="Distribution Mass Prop - KY, KEP"/>
    <s v="Distribution Mass Property - KY : KEP : 9099"/>
    <s v="36900 - Services"/>
    <s v="2024"/>
    <s v="Addition"/>
    <s v="DKY0125350"/>
    <s v="87869366-CUSTOMER SERVICE-RES-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10.06"/>
    <x v="0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173.97"/>
    <x v="1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210.08"/>
    <x v="1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-137.36000000000001"/>
    <x v="1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78.64"/>
    <x v="1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0.84"/>
    <x v="1"/>
    <x v="0"/>
  </r>
  <r>
    <x v="0"/>
    <s v="Distribution Mass Prop - KY, KEP"/>
    <s v="Distribution Mass Property - KY : KEP : 9099"/>
    <s v="36900 - Services"/>
    <s v="2024"/>
    <s v="Addition"/>
    <s v="DKY0125354"/>
    <s v="87925390-PA/CSC/INSTALL 4 POLE"/>
    <s v="08/13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57.69"/>
    <x v="0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649.61"/>
    <x v="1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78.92"/>
    <x v="1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93.44"/>
    <x v="1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90.26"/>
    <x v="1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.87"/>
    <x v="1"/>
    <x v="0"/>
  </r>
  <r>
    <x v="0"/>
    <s v="Distribution Mass Prop - KY, KEP"/>
    <s v="Distribution Mass Property - KY : KEP : 9099"/>
    <s v="36900 - Services"/>
    <s v="2024"/>
    <s v="Addition"/>
    <s v="DKY0125355"/>
    <s v="87921829-H/CSR/WESLEY RUDOLPH "/>
    <s v="08/20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122.51"/>
    <x v="0"/>
    <x v="0"/>
  </r>
  <r>
    <x v="0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-131.33000000000001"/>
    <x v="1"/>
    <x v="0"/>
  </r>
  <r>
    <x v="0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142.59"/>
    <x v="1"/>
    <x v="0"/>
  </r>
  <r>
    <x v="0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-5.14"/>
    <x v="1"/>
    <x v="0"/>
  </r>
  <r>
    <x v="0"/>
    <s v="Distribution Mass Prop - KY, KEP"/>
    <s v="Distribution Mass Property - KY : KEP : 9099"/>
    <s v="36900 - Services"/>
    <s v="2024"/>
    <s v="Addition"/>
    <s v="DKY0125359"/>
    <s v="87663170-P/CSC/INSTALL XFORMER"/>
    <s v="08/0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0.7"/>
    <x v="1"/>
    <x v="0"/>
  </r>
  <r>
    <x v="0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25.57"/>
    <x v="1"/>
    <x v="0"/>
  </r>
  <r>
    <x v="0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nley,Joshua Austin               "/>
    <n v="351.19"/>
    <x v="1"/>
    <x v="0"/>
  </r>
  <r>
    <x v="0"/>
    <s v="Distribution Mass Prop - KY, KEP"/>
    <s v="Distribution Mass Property - KY : KEP : 9099"/>
    <s v="36900 - Services"/>
    <s v="2024"/>
    <s v="Addition"/>
    <s v="DKY0125365"/>
    <s v="87935607-PA/FEN/REPLACE BURNT "/>
    <s v="08/27/2024"/>
    <s v="08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nley,Joshua Austin               "/>
    <n v="-0.6"/>
    <x v="0"/>
    <x v="0"/>
  </r>
  <r>
    <x v="0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5.46"/>
    <x v="1"/>
    <x v="0"/>
  </r>
  <r>
    <x v="0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05.26"/>
    <x v="1"/>
    <x v="0"/>
  </r>
  <r>
    <x v="0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13.21"/>
    <x v="1"/>
    <x v="0"/>
  </r>
  <r>
    <x v="0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.2"/>
    <x v="1"/>
    <x v="0"/>
  </r>
  <r>
    <x v="0"/>
    <s v="Distribution Mass Prop - KY, KEP"/>
    <s v="Distribution Mass Property - KY : KEP : 9099"/>
    <s v="36900 - Services"/>
    <s v="2024"/>
    <s v="Addition"/>
    <s v="DKY0125368"/>
    <s v="87938631-PA/CSR/INSTALL 2 POLE"/>
    <s v="08/29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4.3499999999999996"/>
    <x v="0"/>
    <x v="0"/>
  </r>
  <r>
    <x v="0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249.24"/>
    <x v="1"/>
    <x v="0"/>
  </r>
  <r>
    <x v="0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08.07"/>
    <x v="1"/>
    <x v="0"/>
  </r>
  <r>
    <x v="0"/>
    <s v="Distribution Mass Prop - KY, KEP"/>
    <s v="Distribution Mass Property - KY : KEP : 9099"/>
    <s v="36900 - Services"/>
    <s v="2024"/>
    <s v="Addition"/>
    <s v="DKY0125373"/>
    <s v="87937997-P/CSR/ INSTALL SECOND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0.24"/>
    <x v="1"/>
    <x v="0"/>
  </r>
  <r>
    <x v="0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713.52"/>
    <x v="1"/>
    <x v="0"/>
  </r>
  <r>
    <x v="0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79.70999999999998"/>
    <x v="1"/>
    <x v="0"/>
  </r>
  <r>
    <x v="0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501.89"/>
    <x v="1"/>
    <x v="0"/>
  </r>
  <r>
    <x v="0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846.01"/>
    <x v="1"/>
    <x v="0"/>
  </r>
  <r>
    <x v="0"/>
    <s v="Distribution Mass Prop - KY, KEP"/>
    <s v="Distribution Mass Property - KY : KEP : 9099"/>
    <s v="36900 - Services"/>
    <s v="2024"/>
    <s v="Addition"/>
    <s v="DKY0125374"/>
    <s v="87941605-H/CSC/DOUG CAMBELL RE"/>
    <s v="08/2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6.22"/>
    <x v="1"/>
    <x v="0"/>
  </r>
  <r>
    <x v="0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177.7"/>
    <x v="1"/>
    <x v="0"/>
  </r>
  <r>
    <x v="0"/>
    <s v="Distribution Mass Prop - KY, KEP"/>
    <s v="Distribution Mass Property - KY : KEP : 9099"/>
    <s v="36900 - Services"/>
    <s v="2024"/>
    <s v="Addition"/>
    <s v="DKY0125375"/>
    <s v="87941557-H/CSR/DALTON TURNER/ 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228.11"/>
    <x v="1"/>
    <x v="0"/>
  </r>
  <r>
    <x v="0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377.7"/>
    <x v="1"/>
    <x v="0"/>
  </r>
  <r>
    <x v="0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69.44"/>
    <x v="1"/>
    <x v="0"/>
  </r>
  <r>
    <x v="0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0.75"/>
    <x v="1"/>
    <x v="0"/>
  </r>
  <r>
    <x v="0"/>
    <s v="Distribution Mass Prop - KY, KEP"/>
    <s v="Distribution Mass Property - KY : KEP : 9099"/>
    <s v="36900 - Services"/>
    <s v="2024"/>
    <s v="Addition"/>
    <s v="DKY0125381"/>
    <s v="87946440-P/CSR - INSTALL INLIN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64.72"/>
    <x v="1"/>
    <x v="0"/>
  </r>
  <r>
    <x v="0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060.97"/>
    <x v="1"/>
    <x v="0"/>
  </r>
  <r>
    <x v="0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62.63"/>
    <x v="1"/>
    <x v="0"/>
  </r>
  <r>
    <x v="0"/>
    <s v="Distribution Mass Prop - KY, KEP"/>
    <s v="Distribution Mass Property - KY : KEP : 9099"/>
    <s v="36900 - Services"/>
    <s v="2024"/>
    <s v="Addition"/>
    <s v="DKY0125382"/>
    <s v="87948070-P/CSR - INSTALL XFMR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.62"/>
    <x v="0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6.14"/>
    <x v="1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19.2"/>
    <x v="1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32"/>
    <x v="1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76.62"/>
    <x v="1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1.9"/>
    <x v="0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0.56999999999999995"/>
    <x v="0"/>
    <x v="0"/>
  </r>
  <r>
    <x v="0"/>
    <s v="Distribution Mass Prop - KY, KEP"/>
    <s v="Distribution Mass Property - KY : KEP : 9099"/>
    <s v="36900 - Services"/>
    <s v="2024"/>
    <s v="Addition"/>
    <s v="DKY0125383"/>
    <s v="87948960-P/GLP/ REPLACE ROTTEN"/>
    <s v="08/2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38.28"/>
    <x v="0"/>
    <x v="0"/>
  </r>
  <r>
    <x v="0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2970.38"/>
    <x v="1"/>
    <x v="0"/>
  </r>
  <r>
    <x v="0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nley,Joshua Austin               "/>
    <n v="-16"/>
    <x v="1"/>
    <x v="0"/>
  </r>
  <r>
    <x v="0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176.58"/>
    <x v="0"/>
    <x v="0"/>
  </r>
  <r>
    <x v="0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51.84"/>
    <x v="0"/>
    <x v="0"/>
  </r>
  <r>
    <x v="0"/>
    <s v="Distribution Mass Prop - KY, KEP"/>
    <s v="Distribution Mass Property - KY : KEP : 9099"/>
    <s v="36900 - Services"/>
    <s v="2024"/>
    <s v="Addition"/>
    <s v="DKY0125384"/>
    <s v="87953766-P/NMS/REPLACE 4 BROKE"/>
    <s v="08/03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-8.68"/>
    <x v="0"/>
    <x v="0"/>
  </r>
  <r>
    <x v="0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53.91"/>
    <x v="1"/>
    <x v="0"/>
  </r>
  <r>
    <x v="0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080.21"/>
    <x v="1"/>
    <x v="0"/>
  </r>
  <r>
    <x v="0"/>
    <s v="Distribution Mass Prop - KY, KEP"/>
    <s v="Distribution Mass Property - KY : KEP : 9099"/>
    <s v="36900 - Services"/>
    <s v="2024"/>
    <s v="Addition"/>
    <s v="DKY0125385"/>
    <s v="87954870-H/NMS/REPLACE BROKE P"/>
    <s v="08/04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igman,Robert G                    "/>
    <n v="-254.4"/>
    <x v="0"/>
    <x v="0"/>
  </r>
  <r>
    <x v="0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64.459999999999994"/>
    <x v="1"/>
    <x v="0"/>
  </r>
  <r>
    <x v="0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34.369999999999997"/>
    <x v="1"/>
    <x v="0"/>
  </r>
  <r>
    <x v="0"/>
    <s v="Distribution Mass Prop - KY, KEP"/>
    <s v="Distribution Mass Property - KY : KEP : 9099"/>
    <s v="36900 - Services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5.77"/>
    <x v="1"/>
    <x v="0"/>
  </r>
  <r>
    <x v="0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Newsome,Ryan D                     "/>
    <n v="46.62"/>
    <x v="1"/>
    <x v="0"/>
  </r>
  <r>
    <x v="0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Newsome,Ryan D                     "/>
    <n v="698.38"/>
    <x v="1"/>
    <x v="0"/>
  </r>
  <r>
    <x v="0"/>
    <s v="Distribution Mass Prop - KY, KEP"/>
    <s v="Distribution Mass Property - KY : KEP : 9099"/>
    <s v="36900 - Services"/>
    <s v="2024"/>
    <s v="Addition"/>
    <s v="DKY0125393"/>
    <s v="87957789-P/NMS/REPLACE BROKE S"/>
    <s v="08/05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Newsome,Ryan D                     "/>
    <n v="-218.8"/>
    <x v="1"/>
    <x v="0"/>
  </r>
  <r>
    <x v="0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97.35"/>
    <x v="1"/>
    <x v="0"/>
  </r>
  <r>
    <x v="0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85.68"/>
    <x v="1"/>
    <x v="0"/>
  </r>
  <r>
    <x v="0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.18"/>
    <x v="1"/>
    <x v="0"/>
  </r>
  <r>
    <x v="0"/>
    <s v="Distribution Mass Prop - KY, KEP"/>
    <s v="Distribution Mass Property - KY : KEP : 9099"/>
    <s v="36900 - Services"/>
    <s v="2024"/>
    <s v="Addition"/>
    <s v="DKY0125394"/>
    <s v="87949854-P/CSR - RELOCATE PRI "/>
    <s v="08/1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40.26"/>
    <x v="0"/>
    <x v="0"/>
  </r>
  <r>
    <x v="0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263.79000000000002"/>
    <x v="1"/>
    <x v="0"/>
  </r>
  <r>
    <x v="0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43.71"/>
    <x v="1"/>
    <x v="0"/>
  </r>
  <r>
    <x v="0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12.37"/>
    <x v="1"/>
    <x v="0"/>
  </r>
  <r>
    <x v="0"/>
    <s v="Distribution Mass Prop - KY, KEP"/>
    <s v="Distribution Mass Property - KY : KEP : 9099"/>
    <s v="36900 - Services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61.1"/>
    <x v="1"/>
    <x v="0"/>
  </r>
  <r>
    <x v="0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48.62"/>
    <x v="1"/>
    <x v="0"/>
  </r>
  <r>
    <x v="0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99.41"/>
    <x v="1"/>
    <x v="0"/>
  </r>
  <r>
    <x v="0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Huff, Tom E                        "/>
    <n v="127.4"/>
    <x v="1"/>
    <x v="0"/>
  </r>
  <r>
    <x v="0"/>
    <s v="Distribution Mass Prop - KY, KEP"/>
    <s v="Distribution Mass Property - KY : KEP : 9099"/>
    <s v="36900 - Services"/>
    <s v="2024"/>
    <s v="Addition"/>
    <s v="DKY0125397"/>
    <s v="87788581-A/CSR/BARRY MATHIS"/>
    <s v="08/20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Huff, Tom E                        "/>
    <n v="59.39"/>
    <x v="1"/>
    <x v="0"/>
  </r>
  <r>
    <x v="0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100.79"/>
    <x v="1"/>
    <x v="0"/>
  </r>
  <r>
    <x v="0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39.29"/>
    <x v="1"/>
    <x v="0"/>
  </r>
  <r>
    <x v="0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00.64"/>
    <x v="1"/>
    <x v="0"/>
  </r>
  <r>
    <x v="0"/>
    <s v="Distribution Mass Prop - KY, KEP"/>
    <s v="Distribution Mass Property - KY : KEP : 9099"/>
    <s v="36900 - Services"/>
    <s v="2024"/>
    <s v="Addition"/>
    <s v="DKY0125410"/>
    <s v="87966145-A/CSC/ Replace pole, "/>
    <s v="08/22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48.91"/>
    <x v="1"/>
    <x v="0"/>
  </r>
  <r>
    <x v="0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66.91000000000003"/>
    <x v="1"/>
    <x v="0"/>
  </r>
  <r>
    <x v="0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9"/>
    <x v="1"/>
    <x v="0"/>
  </r>
  <r>
    <x v="0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61.36"/>
    <x v="1"/>
    <x v="0"/>
  </r>
  <r>
    <x v="0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61.36"/>
    <x v="1"/>
    <x v="0"/>
  </r>
  <r>
    <x v="0"/>
    <s v="Distribution Mass Prop - KY, KEP"/>
    <s v="Distribution Mass Property - KY : KEP : 9099"/>
    <s v="36900 - Services"/>
    <s v="2024"/>
    <s v="Addition"/>
    <s v="DKY0125411"/>
    <s v="87966322-H/CSR/CHARLES HAYES I"/>
    <s v="08/14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.03"/>
    <x v="1"/>
    <x v="0"/>
  </r>
  <r>
    <x v="0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rnbury,Timothy R                "/>
    <n v="1453.78"/>
    <x v="1"/>
    <x v="0"/>
  </r>
  <r>
    <x v="0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rnbury,Timothy R                "/>
    <n v="572.22"/>
    <x v="1"/>
    <x v="0"/>
  </r>
  <r>
    <x v="0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Thornbury,Timothy R                "/>
    <n v="6173.5"/>
    <x v="1"/>
    <x v="0"/>
  </r>
  <r>
    <x v="0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Thornbury,Timothy R                "/>
    <n v="4067.4"/>
    <x v="1"/>
    <x v="0"/>
  </r>
  <r>
    <x v="0"/>
    <s v="Distribution Mass Prop - KY, KEP"/>
    <s v="Distribution Mass Property - KY : KEP : 9099"/>
    <s v="36900 - Services"/>
    <s v="2024"/>
    <s v="Addition"/>
    <s v="DKY0125412"/>
    <s v="87944385-P/FEN/REPLACE UNDERGR"/>
    <s v="08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rnbury,Timothy R                "/>
    <n v="-12266.9"/>
    <x v="0"/>
    <x v="0"/>
  </r>
  <r>
    <x v="0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59.97"/>
    <x v="1"/>
    <x v="0"/>
  </r>
  <r>
    <x v="0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6.16"/>
    <x v="1"/>
    <x v="0"/>
  </r>
  <r>
    <x v="0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81.75"/>
    <x v="1"/>
    <x v="0"/>
  </r>
  <r>
    <x v="0"/>
    <s v="Distribution Mass Prop - KY, KEP"/>
    <s v="Distribution Mass Property - KY : KEP : 9099"/>
    <s v="36900 - Services"/>
    <s v="2024"/>
    <s v="Addition"/>
    <s v="DKY0125414"/>
    <s v="87966791-A/CSC/ Install XFMR a"/>
    <s v="09/16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52.32"/>
    <x v="1"/>
    <x v="0"/>
  </r>
  <r>
    <x v="0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190.38"/>
    <x v="1"/>
    <x v="0"/>
  </r>
  <r>
    <x v="0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26.05"/>
    <x v="1"/>
    <x v="0"/>
  </r>
  <r>
    <x v="0"/>
    <s v="Distribution Mass Prop - KY, KEP"/>
    <s v="Distribution Mass Property - KY : KEP : 9099"/>
    <s v="36900 - Services"/>
    <s v="2024"/>
    <s v="Addition"/>
    <s v="DKY0125415"/>
    <s v="87961176-A/CRR/LISA WILSON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-0.2"/>
    <x v="0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675.9"/>
    <x v="1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278.31"/>
    <x v="1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Thompson,Michael A                 "/>
    <n v="-130.94999999999999"/>
    <x v="1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223.15"/>
    <x v="1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80.069999999999993"/>
    <x v="1"/>
    <x v="0"/>
  </r>
  <r>
    <x v="0"/>
    <s v="Distribution Mass Prop - KY, KEP"/>
    <s v="Distribution Mass Property - KY : KEP : 9099"/>
    <s v="36900 - Services"/>
    <s v="2024"/>
    <s v="Addition"/>
    <s v="DKY0125418"/>
    <s v="87894919-A/CSR/ Line extension"/>
    <s v="10/21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Thompson,Michael A                 "/>
    <n v="-18.54"/>
    <x v="1"/>
    <x v="0"/>
  </r>
  <r>
    <x v="0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186.72"/>
    <x v="1"/>
    <x v="0"/>
  </r>
  <r>
    <x v="0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73.22"/>
    <x v="1"/>
    <x v="0"/>
  </r>
  <r>
    <x v="0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62.25"/>
    <x v="1"/>
    <x v="0"/>
  </r>
  <r>
    <x v="0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91.39"/>
    <x v="1"/>
    <x v="0"/>
  </r>
  <r>
    <x v="0"/>
    <s v="Distribution Mass Prop - KY, KEP"/>
    <s v="Distribution Mass Property - KY : KEP : 9099"/>
    <s v="36900 - Services"/>
    <s v="2024"/>
    <s v="Addition"/>
    <s v="DKY0125419"/>
    <s v="87932604-H/CSR/PRI EXT DESTINY"/>
    <s v="08/2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23.02"/>
    <x v="0"/>
    <x v="0"/>
  </r>
  <r>
    <x v="0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0.409999999999997"/>
    <x v="1"/>
    <x v="0"/>
  </r>
  <r>
    <x v="0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70.55"/>
    <x v="1"/>
    <x v="0"/>
  </r>
  <r>
    <x v="0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99.6"/>
    <x v="1"/>
    <x v="0"/>
  </r>
  <r>
    <x v="0"/>
    <s v="Distribution Mass Prop - KY, KEP"/>
    <s v="Distribution Mass Property - KY : KEP : 9099"/>
    <s v="36900 - Services"/>
    <s v="2024"/>
    <s v="Addition"/>
    <s v="DKY0125421"/>
    <s v="87969567-A/CSR/ James Jobe Ins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48.41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58.24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56.33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6.37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86.64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.98"/>
    <x v="1"/>
    <x v="0"/>
  </r>
  <r>
    <x v="0"/>
    <s v="Distribution Mass Prop - KY, KEP"/>
    <s v="Distribution Mass Property - KY : KEP : 9099"/>
    <s v="36900 - Services"/>
    <s v="2024"/>
    <s v="Addition"/>
    <s v="DKY0125422"/>
    <s v="87961944-H/CSR/HOUSING DEVELOP"/>
    <s v="08/2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16.88"/>
    <x v="0"/>
    <x v="0"/>
  </r>
  <r>
    <x v="0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5.44"/>
    <x v="1"/>
    <x v="0"/>
  </r>
  <r>
    <x v="0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1.65"/>
    <x v="1"/>
    <x v="0"/>
  </r>
  <r>
    <x v="0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24.82"/>
    <x v="1"/>
    <x v="0"/>
  </r>
  <r>
    <x v="0"/>
    <s v="Distribution Mass Prop - KY, KEP"/>
    <s v="Distribution Mass Property - KY : KEP : 9099"/>
    <s v="36900 - Services"/>
    <s v="2024"/>
    <s v="Addition"/>
    <s v="DKY0125428"/>
    <s v="87974447-A/CSR/ Mark thompson "/>
    <s v="08/21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07.91"/>
    <x v="1"/>
    <x v="0"/>
  </r>
  <r>
    <x v="0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312.62"/>
    <x v="1"/>
    <x v="0"/>
  </r>
  <r>
    <x v="0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46.71"/>
    <x v="1"/>
    <x v="0"/>
  </r>
  <r>
    <x v="0"/>
    <s v="Distribution Mass Prop - KY, KEP"/>
    <s v="Distribution Mass Property - KY : KEP : 9099"/>
    <s v="36900 - Services"/>
    <s v="2024"/>
    <s v="Addition"/>
    <s v="DKY0125429"/>
    <s v="87974468-A\CSC Install transfo"/>
    <s v="08/1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vson,Patrick A                  "/>
    <n v="-0.42"/>
    <x v="0"/>
    <x v="0"/>
  </r>
  <r>
    <x v="0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679.05"/>
    <x v="1"/>
    <x v="0"/>
  </r>
  <r>
    <x v="0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294.91000000000003"/>
    <x v="1"/>
    <x v="0"/>
  </r>
  <r>
    <x v="0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54.79"/>
    <x v="1"/>
    <x v="0"/>
  </r>
  <r>
    <x v="0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488.05"/>
    <x v="1"/>
    <x v="0"/>
  </r>
  <r>
    <x v="0"/>
    <s v="Distribution Mass Prop - KY, KEP"/>
    <s v="Distribution Mass Property - KY : KEP : 9099"/>
    <s v="36900 - Services"/>
    <s v="2024"/>
    <s v="Addition"/>
    <s v="DKY0125430"/>
    <s v="87975739-A/GLP/ Replacing rott"/>
    <s v="09/17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551.7"/>
    <x v="0"/>
    <x v="0"/>
  </r>
  <r>
    <x v="0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86.34"/>
    <x v="1"/>
    <x v="0"/>
  </r>
  <r>
    <x v="0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44.68"/>
    <x v="1"/>
    <x v="0"/>
  </r>
  <r>
    <x v="0"/>
    <s v="Distribution Mass Prop - KY, KEP"/>
    <s v="Distribution Mass Property - KY : KEP : 9099"/>
    <s v="36900 - Services"/>
    <s v="2024"/>
    <s v="Addition"/>
    <s v="DKY0125431"/>
    <s v="87976758-PA/CSR/INSTALL 25KVA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0.38"/>
    <x v="0"/>
    <x v="0"/>
  </r>
  <r>
    <x v="0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645.55999999999995"/>
    <x v="1"/>
    <x v="0"/>
  </r>
  <r>
    <x v="0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85.37"/>
    <x v="1"/>
    <x v="0"/>
  </r>
  <r>
    <x v="0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691.74"/>
    <x v="1"/>
    <x v="0"/>
  </r>
  <r>
    <x v="0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101.41"/>
    <x v="1"/>
    <x v="0"/>
  </r>
  <r>
    <x v="0"/>
    <s v="Distribution Mass Prop - KY, KEP"/>
    <s v="Distribution Mass Property - KY : KEP : 9099"/>
    <s v="36900 - Services"/>
    <s v="2024"/>
    <s v="Addition"/>
    <s v="DKY0125434"/>
    <s v="87975408-A/CSC/ Sanitation dis"/>
    <s v="10/25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-536.38"/>
    <x v="0"/>
    <x v="0"/>
  </r>
  <r>
    <x v="0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53.07"/>
    <x v="1"/>
    <x v="0"/>
  </r>
  <r>
    <x v="0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2.58"/>
    <x v="1"/>
    <x v="0"/>
  </r>
  <r>
    <x v="0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-2.39"/>
    <x v="1"/>
    <x v="0"/>
  </r>
  <r>
    <x v="0"/>
    <s v="Distribution Mass Prop - KY, KEP"/>
    <s v="Distribution Mass Property - KY : KEP : 9099"/>
    <s v="36900 - Services"/>
    <s v="2024"/>
    <s v="Addition"/>
    <s v="DKY0125435"/>
    <s v="87977712-PA/CSR/INSTALL SECOND"/>
    <s v="09/0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49.94"/>
    <x v="0"/>
    <x v="0"/>
  </r>
  <r>
    <x v="0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028.3499999999999"/>
    <x v="1"/>
    <x v="0"/>
  </r>
  <r>
    <x v="0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-919.85"/>
    <x v="1"/>
    <x v="0"/>
  </r>
  <r>
    <x v="0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417.07"/>
    <x v="1"/>
    <x v="0"/>
  </r>
  <r>
    <x v="0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4.96"/>
    <x v="1"/>
    <x v="0"/>
  </r>
  <r>
    <x v="0"/>
    <s v="Distribution Mass Prop - KY, KEP"/>
    <s v="Distribution Mass Property - KY : KEP : 9099"/>
    <s v="36900 - Services"/>
    <s v="2024"/>
    <s v="Addition"/>
    <s v="DKY0125442"/>
    <s v="87982172-H/CSC/JACKSON MUNICIP"/>
    <s v="08/27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53.64"/>
    <x v="1"/>
    <x v="0"/>
  </r>
  <r>
    <x v="0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20.95"/>
    <x v="1"/>
    <x v="0"/>
  </r>
  <r>
    <x v="0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278.99"/>
    <x v="1"/>
    <x v="0"/>
  </r>
  <r>
    <x v="0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57.16"/>
    <x v="1"/>
    <x v="0"/>
  </r>
  <r>
    <x v="0"/>
    <s v="Distribution Mass Prop - KY, KEP"/>
    <s v="Distribution Mass Property - KY : KEP : 9099"/>
    <s v="36900 - Services"/>
    <s v="2024"/>
    <s v="Addition"/>
    <s v="DKY0125446"/>
    <s v="87978652-H/CSR/ CHASITY ROMANS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43.08"/>
    <x v="1"/>
    <x v="0"/>
  </r>
  <r>
    <x v="0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65.819999999999993"/>
    <x v="1"/>
    <x v="0"/>
  </r>
  <r>
    <x v="0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269.8"/>
    <x v="1"/>
    <x v="0"/>
  </r>
  <r>
    <x v="0"/>
    <s v="Distribution Mass Prop - KY, KEP"/>
    <s v="Distribution Mass Property - KY : KEP : 9099"/>
    <s v="36900 - Services"/>
    <s v="2024"/>
    <s v="Addition"/>
    <s v="DKY0125447"/>
    <s v="87983415-A/CSC/ Install xfmr s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31.12"/>
    <x v="1"/>
    <x v="0"/>
  </r>
  <r>
    <x v="0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39.5"/>
    <x v="1"/>
    <x v="0"/>
  </r>
  <r>
    <x v="0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16.420000000000002"/>
    <x v="1"/>
    <x v="0"/>
  </r>
  <r>
    <x v="0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75.67"/>
    <x v="1"/>
    <x v="0"/>
  </r>
  <r>
    <x v="0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13.09"/>
    <x v="1"/>
    <x v="0"/>
  </r>
  <r>
    <x v="0"/>
    <s v="Distribution Mass Prop - KY, KEP"/>
    <s v="Distribution Mass Property - KY : KEP : 9099"/>
    <s v="36900 - Services"/>
    <s v="2024"/>
    <s v="Addition"/>
    <s v="DKY0125448"/>
    <s v="87982471-P/CSC/UPGRADE XFMR,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0.01"/>
    <x v="0"/>
    <x v="0"/>
  </r>
  <r>
    <x v="0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151.89"/>
    <x v="1"/>
    <x v="0"/>
  </r>
  <r>
    <x v="0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-534.17999999999995"/>
    <x v="1"/>
    <x v="0"/>
  </r>
  <r>
    <x v="0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-17.399999999999999"/>
    <x v="1"/>
    <x v="0"/>
  </r>
  <r>
    <x v="0"/>
    <s v="Distribution Mass Prop - KY, KEP"/>
    <s v="Distribution Mass Property - KY : KEP : 9099"/>
    <s v="36900 - Services"/>
    <s v="2024"/>
    <s v="Addition"/>
    <s v="DKY0125449"/>
    <s v="87985835-P/TROUBLE PIKEVILLE C"/>
    <s v="08/19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12791.6"/>
    <x v="0"/>
    <x v="0"/>
  </r>
  <r>
    <x v="0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77.209999999999994"/>
    <x v="1"/>
    <x v="0"/>
  </r>
  <r>
    <x v="0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34.03"/>
    <x v="1"/>
    <x v="0"/>
  </r>
  <r>
    <x v="0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43.24"/>
    <x v="1"/>
    <x v="0"/>
  </r>
  <r>
    <x v="0"/>
    <s v="Distribution Mass Prop - KY, KEP"/>
    <s v="Distribution Mass Property - KY : KEP : 9099"/>
    <s v="36900 - Services"/>
    <s v="2024"/>
    <s v="Addition"/>
    <s v="DKY0125455"/>
    <s v="87983353-H/CSR/ INSTALL SECOND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3.38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85.62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328.84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-168.91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366.52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25.33"/>
    <x v="1"/>
    <x v="0"/>
  </r>
  <r>
    <x v="0"/>
    <s v="Distribution Mass Prop - KY, KEP"/>
    <s v="Distribution Mass Property - KY : KEP : 9099"/>
    <s v="36900 - Services"/>
    <s v="2024"/>
    <s v="Addition"/>
    <s v="DKY0125462"/>
    <s v="87987563-H/CSR/ INSTALL PRIMA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13.88"/>
    <x v="0"/>
    <x v="0"/>
  </r>
  <r>
    <x v="0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86.21"/>
    <x v="1"/>
    <x v="0"/>
  </r>
  <r>
    <x v="0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4.19"/>
    <x v="1"/>
    <x v="0"/>
  </r>
  <r>
    <x v="0"/>
    <s v="Distribution Mass Prop - KY, KEP"/>
    <s v="Distribution Mass Property - KY : KEP : 9099"/>
    <s v="36900 - Services"/>
    <s v="2024"/>
    <s v="Addition"/>
    <s v="DKY0125476"/>
    <s v="87978433-P/CSR/INSTALL SEC PL,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12.75"/>
    <x v="0"/>
    <x v="0"/>
  </r>
  <r>
    <x v="0"/>
    <s v="Distribution Mass Prop - KY, KEP"/>
    <s v="Distribution Mass Property - KY : KEP : 9099"/>
    <s v="36900 - Services"/>
    <s v="2024"/>
    <s v="Addition"/>
    <s v="DKY0125478"/>
    <s v="88004583-A\CSR Change Service "/>
    <s v="09/05/2024"/>
    <s v="09/01/2024"/>
    <s v="Completed"/>
    <x v="24"/>
    <s v="09/30/2024"/>
    <n v="2024"/>
    <s v="09/01/2024"/>
    <s v="X00000073"/>
    <s v="Ed-Ci-Kepco-D Cust Serv"/>
    <s v="EDN014658"/>
    <s v="CUSTOMER SERVICE"/>
    <x v="0"/>
    <s v="Batch, Powerplan"/>
    <s v="Thovson,Patrick A                  "/>
    <n v="2264.1799999999998"/>
    <x v="1"/>
    <x v="0"/>
  </r>
  <r>
    <x v="0"/>
    <s v="Distribution Mass Prop - KY, KEP"/>
    <s v="Distribution Mass Property - KY : KEP : 9099"/>
    <s v="36900 - Services"/>
    <s v="2024"/>
    <s v="Addition"/>
    <s v="DKY0125478"/>
    <s v="88004583-A\CSR Change Service "/>
    <s v="09/05/2024"/>
    <s v="09/01/2024"/>
    <s v="Completed"/>
    <x v="24"/>
    <s v="10/04/2024"/>
    <n v="2024"/>
    <s v="09/01/2024"/>
    <s v="X00000073"/>
    <s v="Ed-Ci-Kepco-D Cust Serv"/>
    <s v="EDN014658"/>
    <s v="CUSTOMER SERVICE"/>
    <x v="0"/>
    <s v="Batch, Powerplan"/>
    <s v="Thovson,Patrick A                  "/>
    <n v="1077.5"/>
    <x v="1"/>
    <x v="0"/>
  </r>
  <r>
    <x v="0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020.09"/>
    <x v="1"/>
    <x v="0"/>
  </r>
  <r>
    <x v="0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1.61"/>
    <x v="1"/>
    <x v="0"/>
  </r>
  <r>
    <x v="0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471.86"/>
    <x v="1"/>
    <x v="0"/>
  </r>
  <r>
    <x v="0"/>
    <s v="Distribution Mass Prop - KY, KEP"/>
    <s v="Distribution Mass Property - KY : KEP : 9099"/>
    <s v="36900 - Services"/>
    <s v="2024"/>
    <s v="Addition"/>
    <s v="DKY0125479"/>
    <s v="88004960-A/CSR/ Reobert greene"/>
    <s v="08/22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675.28"/>
    <x v="1"/>
    <x v="0"/>
  </r>
  <r>
    <x v="0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13.05"/>
    <x v="1"/>
    <x v="0"/>
  </r>
  <r>
    <x v="0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51.77"/>
    <x v="1"/>
    <x v="0"/>
  </r>
  <r>
    <x v="0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25.12"/>
    <x v="1"/>
    <x v="0"/>
  </r>
  <r>
    <x v="0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5.56"/>
    <x v="1"/>
    <x v="0"/>
  </r>
  <r>
    <x v="0"/>
    <s v="Distribution Mass Prop - KY, KEP"/>
    <s v="Distribution Mass Property - KY : KEP : 9099"/>
    <s v="36900 - Services"/>
    <s v="2024"/>
    <s v="Addition"/>
    <s v="DKY0125484"/>
    <s v="88000625-H/CSR/SUE MCINTOSH RE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11"/>
    <x v="0"/>
    <x v="0"/>
  </r>
  <r>
    <x v="0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57.11"/>
    <x v="1"/>
    <x v="0"/>
  </r>
  <r>
    <x v="0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-148.57"/>
    <x v="1"/>
    <x v="0"/>
  </r>
  <r>
    <x v="0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252.45"/>
    <x v="1"/>
    <x v="0"/>
  </r>
  <r>
    <x v="0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22.55"/>
    <x v="1"/>
    <x v="0"/>
  </r>
  <r>
    <x v="0"/>
    <s v="Distribution Mass Prop - KY, KEP"/>
    <s v="Distribution Mass Property - KY : KEP : 9099"/>
    <s v="36900 - Services"/>
    <s v="2024"/>
    <s v="Addition"/>
    <s v="DKY0125485"/>
    <s v="87995199-PA/CSC/UPGRADE WIRE S"/>
    <s v="08/28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25.52"/>
    <x v="1"/>
    <x v="0"/>
  </r>
  <r>
    <x v="0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42.38"/>
    <x v="1"/>
    <x v="0"/>
  </r>
  <r>
    <x v="0"/>
    <s v="Distribution Mass Prop - KY, KEP"/>
    <s v="Distribution Mass Property - KY : KEP : 9099"/>
    <s v="36900 - Services"/>
    <s v="2024"/>
    <s v="Addition"/>
    <s v="DKY0125486"/>
    <s v="88006645-P/CSR/ INSTALL SEC PL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Sizemore, John                     "/>
    <n v="76.63"/>
    <x v="1"/>
    <x v="0"/>
  </r>
  <r>
    <x v="0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Sizemore, John                     "/>
    <n v="33.17"/>
    <x v="1"/>
    <x v="0"/>
  </r>
  <r>
    <x v="0"/>
    <s v="Distribution Mass Prop - KY, KEP"/>
    <s v="Distribution Mass Property - KY : KEP : 9099"/>
    <s v="36900 - Services"/>
    <s v="2024"/>
    <s v="Addition"/>
    <s v="DKY0125487"/>
    <s v="88008936-INSTALL OH C&amp;I MTR &amp; 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Sizemore, John                     "/>
    <n v="-0.05"/>
    <x v="1"/>
    <x v="0"/>
  </r>
  <r>
    <x v="0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366.85"/>
    <x v="1"/>
    <x v="0"/>
  </r>
  <r>
    <x v="0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54.11"/>
    <x v="1"/>
    <x v="0"/>
  </r>
  <r>
    <x v="0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7.2"/>
    <x v="1"/>
    <x v="0"/>
  </r>
  <r>
    <x v="0"/>
    <s v="Distribution Mass Prop - KY, KEP"/>
    <s v="Distribution Mass Property - KY : KEP : 9099"/>
    <s v="36900 - Services"/>
    <s v="2024"/>
    <s v="Addition"/>
    <s v="DKY0125490"/>
    <s v="88009760-H/CSR/BRYCE HOLLAN IN"/>
    <s v="09/06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458.28"/>
    <x v="1"/>
    <x v="0"/>
  </r>
  <r>
    <x v="0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250.47"/>
    <x v="1"/>
    <x v="0"/>
  </r>
  <r>
    <x v="0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12.4"/>
    <x v="1"/>
    <x v="0"/>
  </r>
  <r>
    <x v="0"/>
    <s v="Distribution Mass Prop - KY, KEP"/>
    <s v="Distribution Mass Property - KY : KEP : 9099"/>
    <s v="36900 - Services"/>
    <s v="2024"/>
    <s v="Addition"/>
    <s v="DKY0125493"/>
    <s v="88010607-H/FEN/ 37830179C00152"/>
    <s v="09/18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rabtree,Matthew C                 "/>
    <n v="-130.37"/>
    <x v="0"/>
    <x v="0"/>
  </r>
  <r>
    <x v="0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10.050000000000001"/>
    <x v="1"/>
    <x v="0"/>
  </r>
  <r>
    <x v="0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3.74"/>
    <x v="1"/>
    <x v="0"/>
  </r>
  <r>
    <x v="0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Thovson,Patrick A                  "/>
    <n v="50.68"/>
    <x v="1"/>
    <x v="0"/>
  </r>
  <r>
    <x v="0"/>
    <s v="Distribution Mass Prop - KY, KEP"/>
    <s v="Distribution Mass Property - KY : KEP : 9099"/>
    <s v="36900 - Services"/>
    <s v="2024"/>
    <s v="Addition"/>
    <s v="DKY0125496"/>
    <s v="88012191-A\MRE Make Transfers "/>
    <s v="08/28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Thovson,Patrick A                  "/>
    <n v="24.63"/>
    <x v="1"/>
    <x v="0"/>
  </r>
  <r>
    <x v="0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leman,Derek Adam                 "/>
    <n v="36.14"/>
    <x v="1"/>
    <x v="0"/>
  </r>
  <r>
    <x v="0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leman,Derek Adam                 "/>
    <n v="0.1"/>
    <x v="1"/>
    <x v="0"/>
  </r>
  <r>
    <x v="0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leman,Derek Adam                 "/>
    <n v="11.25"/>
    <x v="1"/>
    <x v="0"/>
  </r>
  <r>
    <x v="0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x v="0"/>
    <s v="03/06/2025"/>
    <n v="2025"/>
    <s v="02/01/2025"/>
    <s v="X00000716"/>
    <s v="KyPCo-D Third Party Work Blkt"/>
    <s v="EDN014694"/>
    <s v="Third Party Driven"/>
    <x v="0"/>
    <s v="Batch, Powerplan"/>
    <s v="Coleman,Derek Adam                 "/>
    <n v="126.04"/>
    <x v="0"/>
    <x v="0"/>
  </r>
  <r>
    <x v="0"/>
    <s v="Distribution Mass Prop - KY, KEP"/>
    <s v="Distribution Mass Property - KY : KEP : 9099"/>
    <s v="36900 - Services"/>
    <s v="2024"/>
    <s v="Addition"/>
    <s v="DKY0125501"/>
    <s v="87377927-P/MRE - TRANSFER TO N"/>
    <s v="09/10/2024"/>
    <s v="09/01/2024"/>
    <s v="Posted to CPR"/>
    <x v="21"/>
    <s v="05/28/2025"/>
    <n v="2025"/>
    <s v="05/01/2025"/>
    <s v="X00000716"/>
    <s v="KyPCo-D Third Party Work Blkt"/>
    <s v="EDN014694"/>
    <s v="Third Party Driven"/>
    <x v="0"/>
    <s v="Batch, Powerplan"/>
    <s v="Coleman,Derek Adam                 "/>
    <n v="4.71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324.51"/>
    <x v="1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85.39"/>
    <x v="1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57.27"/>
    <x v="1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33.97"/>
    <x v="1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123.52"/>
    <x v="1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4.43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-159.6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3.69"/>
    <x v="0"/>
    <x v="0"/>
  </r>
  <r>
    <x v="0"/>
    <s v="Distribution Mass Prop - KY, KEP"/>
    <s v="Distribution Mass Property - KY : KEP : 9099"/>
    <s v="36900 - Services"/>
    <s v="2024"/>
    <s v="Addition"/>
    <s v="DKY0125504"/>
    <s v="88004915-H/CSC/HOME LUMBER/HAZ"/>
    <s v="09/04/2024"/>
    <s v="09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Fugate, Gregory R                  "/>
    <n v="-24.79"/>
    <x v="0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98.56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41.78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4.51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98.69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-84.36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0.86"/>
    <x v="1"/>
    <x v="0"/>
  </r>
  <r>
    <x v="0"/>
    <s v="Distribution Mass Prop - KY, KEP"/>
    <s v="Distribution Mass Property - KY : KEP : 9099"/>
    <s v="36900 - Services"/>
    <s v="2024"/>
    <s v="Addition"/>
    <s v="DKY0125508"/>
    <s v="87986656-P/CSR - 2 POLE PRI EX"/>
    <s v="08/2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53.3"/>
    <x v="0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152.93"/>
    <x v="1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11.52"/>
    <x v="1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41.82"/>
    <x v="1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5.94"/>
    <x v="1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-1.21"/>
    <x v="1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cranton,Tyler                     "/>
    <n v="10.34"/>
    <x v="0"/>
    <x v="0"/>
  </r>
  <r>
    <x v="0"/>
    <s v="Distribution Mass Prop - KY, KEP"/>
    <s v="Distribution Mass Property - KY : KEP : 9099"/>
    <s v="36900 - Services"/>
    <s v="2024"/>
    <s v="Addition"/>
    <s v="DKY0125513"/>
    <s v="88020402-ASSET IMP - MAKE READ"/>
    <s v="10/29/2024"/>
    <s v="10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233.2"/>
    <x v="0"/>
    <x v="0"/>
  </r>
  <r>
    <x v="0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55.79"/>
    <x v="1"/>
    <x v="0"/>
  </r>
  <r>
    <x v="0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1.15"/>
    <x v="1"/>
    <x v="0"/>
  </r>
  <r>
    <x v="0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86.93"/>
    <x v="1"/>
    <x v="0"/>
  </r>
  <r>
    <x v="0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18.51"/>
    <x v="1"/>
    <x v="0"/>
  </r>
  <r>
    <x v="0"/>
    <s v="Distribution Mass Prop - KY, KEP"/>
    <s v="Distribution Mass Property - KY : KEP : 9099"/>
    <s v="36900 - Services"/>
    <s v="2024"/>
    <s v="Addition"/>
    <s v="DKY0125515"/>
    <s v="88022175-P/CSR - INSTALL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9.3699999999999992"/>
    <x v="1"/>
    <x v="0"/>
  </r>
  <r>
    <x v="0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53.56"/>
    <x v="1"/>
    <x v="0"/>
  </r>
  <r>
    <x v="0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06.36"/>
    <x v="1"/>
    <x v="0"/>
  </r>
  <r>
    <x v="0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4.28"/>
    <x v="1"/>
    <x v="0"/>
  </r>
  <r>
    <x v="0"/>
    <s v="Distribution Mass Prop - KY, KEP"/>
    <s v="Distribution Mass Property - KY : KEP : 9099"/>
    <s v="36900 - Services"/>
    <s v="2024"/>
    <s v="Addition"/>
    <s v="DKY0125522"/>
    <s v="88022781-PA/CSR/INSTALL SPAN B"/>
    <s v="09/0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268.45"/>
    <x v="0"/>
    <x v="0"/>
  </r>
  <r>
    <x v="0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Thompson,Michael A                 "/>
    <n v="82.07"/>
    <x v="1"/>
    <x v="0"/>
  </r>
  <r>
    <x v="0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Thompson,Michael A                 "/>
    <n v="21.72"/>
    <x v="1"/>
    <x v="0"/>
  </r>
  <r>
    <x v="0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x v="16"/>
    <s v="10/31/2024"/>
    <n v="2024"/>
    <s v="10/01/2024"/>
    <s v="X00000692"/>
    <s v="KyPCo-D Service Restoration Bl"/>
    <s v="000007599"/>
    <s v="Asset Improvement"/>
    <x v="3"/>
    <s v="Batch, Powerplan"/>
    <s v="Thompson,Michael A                 "/>
    <n v="251.71"/>
    <x v="1"/>
    <x v="0"/>
  </r>
  <r>
    <x v="0"/>
    <s v="Distribution Mass Prop - KY, KEP"/>
    <s v="Distribution Mass Property - KY : KEP : 9099"/>
    <s v="36900 - Services"/>
    <s v="2024"/>
    <s v="Addition"/>
    <s v="DKY0125525"/>
    <s v="88025911-A/FEN/ Remove service"/>
    <s v="09/16/2024"/>
    <s v="09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Thompson,Michael A                 "/>
    <n v="72.45"/>
    <x v="1"/>
    <x v="0"/>
  </r>
  <r>
    <x v="0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rnbury,Timothy R                "/>
    <n v="69.23"/>
    <x v="1"/>
    <x v="0"/>
  </r>
  <r>
    <x v="0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27.02"/>
    <x v="1"/>
    <x v="0"/>
  </r>
  <r>
    <x v="0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Thornbury,Timothy R                "/>
    <n v="118.31"/>
    <x v="1"/>
    <x v="0"/>
  </r>
  <r>
    <x v="0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Thornbury,Timothy R                "/>
    <n v="63.16"/>
    <x v="1"/>
    <x v="0"/>
  </r>
  <r>
    <x v="0"/>
    <s v="Distribution Mass Prop - KY, KEP"/>
    <s v="Distribution Mass Property - KY : KEP : 9099"/>
    <s v="36900 - Services"/>
    <s v="2024"/>
    <s v="Addition"/>
    <s v="DKY0125526"/>
    <s v="88022803-P/RLS/INSTALL POLE FO"/>
    <s v="08/23/2024"/>
    <s v="08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-37.880000000000003"/>
    <x v="1"/>
    <x v="0"/>
  </r>
  <r>
    <x v="0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542.45000000000005"/>
    <x v="1"/>
    <x v="0"/>
  </r>
  <r>
    <x v="0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86.99"/>
    <x v="1"/>
    <x v="0"/>
  </r>
  <r>
    <x v="0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637.08000000000004"/>
    <x v="1"/>
    <x v="0"/>
  </r>
  <r>
    <x v="0"/>
    <s v="Distribution Mass Prop - KY, KEP"/>
    <s v="Distribution Mass Property - KY : KEP : 9099"/>
    <s v="36900 - Services"/>
    <s v="2024"/>
    <s v="Addition"/>
    <s v="DKY0125528"/>
    <s v="88026706-A/CSR/ Ug svc for Jef"/>
    <s v="08/22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309.45"/>
    <x v="1"/>
    <x v="0"/>
  </r>
  <r>
    <x v="0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73.959999999999994"/>
    <x v="1"/>
    <x v="0"/>
  </r>
  <r>
    <x v="0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42.07"/>
    <x v="1"/>
    <x v="0"/>
  </r>
  <r>
    <x v="0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256.39999999999998"/>
    <x v="1"/>
    <x v="0"/>
  </r>
  <r>
    <x v="0"/>
    <s v="Distribution Mass Prop - KY, KEP"/>
    <s v="Distribution Mass Property - KY : KEP : 9099"/>
    <s v="36900 - Services"/>
    <s v="2024"/>
    <s v="Addition"/>
    <s v="DKY0125533"/>
    <s v="88025994-A\CSC Install primary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124.61"/>
    <x v="1"/>
    <x v="0"/>
  </r>
  <r>
    <x v="0"/>
    <s v="Distribution Mass Prop - KY, KEP"/>
    <s v="Distribution Mass Property - KY : KEP : 9099"/>
    <s v="36900 - Services"/>
    <s v="2024"/>
    <s v="Addition"/>
    <s v="DKY0125535"/>
    <s v="88028503-A/CSC/ Sec and svc to"/>
    <s v="09/23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02.37"/>
    <x v="1"/>
    <x v="0"/>
  </r>
  <r>
    <x v="0"/>
    <s v="Distribution Mass Prop - KY, KEP"/>
    <s v="Distribution Mass Property - KY : KEP : 9099"/>
    <s v="36900 - Services"/>
    <s v="2024"/>
    <s v="Addition"/>
    <s v="DKY0125535"/>
    <s v="88028503-A/CSC/ Sec and svc to"/>
    <s v="09/23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3.87"/>
    <x v="1"/>
    <x v="0"/>
  </r>
  <r>
    <x v="0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532.54999999999995"/>
    <x v="1"/>
    <x v="0"/>
  </r>
  <r>
    <x v="0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128.27000000000001"/>
    <x v="1"/>
    <x v="0"/>
  </r>
  <r>
    <x v="0"/>
    <s v="Distribution Mass Prop - KY, KEP"/>
    <s v="Distribution Mass Property - KY : KEP : 9099"/>
    <s v="36900 - Services"/>
    <s v="2024"/>
    <s v="Addition"/>
    <s v="DKY0125542"/>
    <s v="87986370-A/CSC/SGR INC"/>
    <s v="09/0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Huff, Tom E                        "/>
    <n v="-0.23"/>
    <x v="0"/>
    <x v="0"/>
  </r>
  <r>
    <x v="0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22.31"/>
    <x v="1"/>
    <x v="0"/>
  </r>
  <r>
    <x v="0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46.4"/>
    <x v="1"/>
    <x v="0"/>
  </r>
  <r>
    <x v="0"/>
    <s v="Distribution Mass Prop - KY, KEP"/>
    <s v="Distribution Mass Property - KY : KEP : 9099"/>
    <s v="36900 - Services"/>
    <s v="2024"/>
    <s v="Addition"/>
    <s v="DKY0125546"/>
    <s v="88031083-A\GLP Replace Primary"/>
    <s v="12/1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37.299999999999997"/>
    <x v="0"/>
    <x v="0"/>
  </r>
  <r>
    <x v="0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-676.64"/>
    <x v="1"/>
    <x v="0"/>
  </r>
  <r>
    <x v="0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334.11"/>
    <x v="1"/>
    <x v="0"/>
  </r>
  <r>
    <x v="0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912.69"/>
    <x v="1"/>
    <x v="0"/>
  </r>
  <r>
    <x v="0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272.2"/>
    <x v="1"/>
    <x v="0"/>
  </r>
  <r>
    <x v="0"/>
    <s v="Distribution Mass Prop - KY, KEP"/>
    <s v="Distribution Mass Property - KY : KEP : 9099"/>
    <s v="36900 - Services"/>
    <s v="2024"/>
    <s v="Addition"/>
    <s v="DKY0125548"/>
    <s v="88027353-P/CSC/INSTALL SEC POL"/>
    <s v="10/23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47.12"/>
    <x v="0"/>
    <x v="0"/>
  </r>
  <r>
    <x v="0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70.28"/>
    <x v="1"/>
    <x v="0"/>
  </r>
  <r>
    <x v="0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9.6199999999999992"/>
    <x v="1"/>
    <x v="0"/>
  </r>
  <r>
    <x v="0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97.53"/>
    <x v="1"/>
    <x v="0"/>
  </r>
  <r>
    <x v="0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22.32"/>
    <x v="1"/>
    <x v="0"/>
  </r>
  <r>
    <x v="0"/>
    <s v="Distribution Mass Prop - KY, KEP"/>
    <s v="Distribution Mass Property - KY : KEP : 9099"/>
    <s v="36900 - Services"/>
    <s v="2024"/>
    <s v="Addition"/>
    <s v="DKY0125551"/>
    <s v="88035312-PA/CSR/REPLACE TRANSF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5558"/>
    <s v="88037413-A/GLP/ Asset pole rep"/>
    <s v="10/31/2024"/>
    <s v="10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65.569999999999993"/>
    <x v="0"/>
    <x v="0"/>
  </r>
  <r>
    <x v="0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491.95"/>
    <x v="1"/>
    <x v="0"/>
  </r>
  <r>
    <x v="0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621.77"/>
    <x v="1"/>
    <x v="0"/>
  </r>
  <r>
    <x v="0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251.84"/>
    <x v="1"/>
    <x v="0"/>
  </r>
  <r>
    <x v="0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336.44"/>
    <x v="1"/>
    <x v="0"/>
  </r>
  <r>
    <x v="0"/>
    <s v="Distribution Mass Prop - KY, KEP"/>
    <s v="Distribution Mass Property - KY : KEP : 9099"/>
    <s v="36900 - Services"/>
    <s v="2024"/>
    <s v="Addition"/>
    <s v="DKY0125567"/>
    <s v="88045743-P/TROUBLE PAINTSVILLE"/>
    <s v="10/1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nley,Joshua Austin               "/>
    <n v="29529.08"/>
    <x v="0"/>
    <x v="0"/>
  </r>
  <r>
    <x v="0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75"/>
    <x v="1"/>
    <x v="0"/>
  </r>
  <r>
    <x v="0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9.33"/>
    <x v="1"/>
    <x v="0"/>
  </r>
  <r>
    <x v="0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96.4"/>
    <x v="1"/>
    <x v="0"/>
  </r>
  <r>
    <x v="0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08.07"/>
    <x v="1"/>
    <x v="0"/>
  </r>
  <r>
    <x v="0"/>
    <s v="Distribution Mass Prop - KY, KEP"/>
    <s v="Distribution Mass Property - KY : KEP : 9099"/>
    <s v="36900 - Services"/>
    <s v="2024"/>
    <s v="Addition"/>
    <s v="DKY0125572"/>
    <s v="88047353-P/CSR/UPGRADE WIRE SI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5.69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45.99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17.760000000000002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04.75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59.01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4.64"/>
    <x v="1"/>
    <x v="0"/>
  </r>
  <r>
    <x v="0"/>
    <s v="Distribution Mass Prop - KY, KEP"/>
    <s v="Distribution Mass Property - KY : KEP : 9099"/>
    <s v="36900 - Services"/>
    <s v="2024"/>
    <s v="Addition"/>
    <s v="DKY0125573"/>
    <s v="88049334-H/CSC/MARTY WOOTON/VI"/>
    <s v="08/26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29.89"/>
    <x v="0"/>
    <x v="0"/>
  </r>
  <r>
    <x v="0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47.54"/>
    <x v="1"/>
    <x v="0"/>
  </r>
  <r>
    <x v="0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5.76"/>
    <x v="1"/>
    <x v="0"/>
  </r>
  <r>
    <x v="0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629.88"/>
    <x v="1"/>
    <x v="0"/>
  </r>
  <r>
    <x v="0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87.68"/>
    <x v="1"/>
    <x v="0"/>
  </r>
  <r>
    <x v="0"/>
    <s v="Distribution Mass Prop - KY, KEP"/>
    <s v="Distribution Mass Property - KY : KEP : 9099"/>
    <s v="36900 - Services"/>
    <s v="2024"/>
    <s v="Addition"/>
    <s v="DKY0125581"/>
    <s v="88054258-P/CSR - UPGRADE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72.05"/>
    <x v="1"/>
    <x v="0"/>
  </r>
  <r>
    <x v="0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mpson,Michael A                 "/>
    <n v="58.11"/>
    <x v="1"/>
    <x v="0"/>
  </r>
  <r>
    <x v="0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mpson,Michael A                 "/>
    <n v="21.66"/>
    <x v="1"/>
    <x v="0"/>
  </r>
  <r>
    <x v="0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Thompson,Michael A                 "/>
    <n v="337.76"/>
    <x v="1"/>
    <x v="0"/>
  </r>
  <r>
    <x v="0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Thompson,Michael A                 "/>
    <n v="164.13"/>
    <x v="1"/>
    <x v="0"/>
  </r>
  <r>
    <x v="0"/>
    <s v="Distribution Mass Prop - KY, KEP"/>
    <s v="Distribution Mass Property - KY : KEP : 9099"/>
    <s v="36900 - Services"/>
    <s v="2024"/>
    <s v="Addition"/>
    <s v="DKY0125582"/>
    <s v="88055133-A/MRE/ Transfer to Wi"/>
    <s v="08/28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mpson,Michael A                 "/>
    <n v="0.04"/>
    <x v="0"/>
    <x v="0"/>
  </r>
  <r>
    <x v="0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81.5"/>
    <x v="1"/>
    <x v="0"/>
  </r>
  <r>
    <x v="0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2.13"/>
    <x v="1"/>
    <x v="0"/>
  </r>
  <r>
    <x v="0"/>
    <s v="Distribution Mass Prop - KY, KEP"/>
    <s v="Distribution Mass Property - KY : KEP : 9099"/>
    <s v="36900 - Services"/>
    <s v="2024"/>
    <s v="Addition"/>
    <s v="DKY0125583"/>
    <s v="88056592-A/GLP/ Asset pole rep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298.61"/>
    <x v="0"/>
    <x v="0"/>
  </r>
  <r>
    <x v="0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67.58"/>
    <x v="1"/>
    <x v="0"/>
  </r>
  <r>
    <x v="0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5.25"/>
    <x v="1"/>
    <x v="0"/>
  </r>
  <r>
    <x v="0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62.51"/>
    <x v="1"/>
    <x v="0"/>
  </r>
  <r>
    <x v="0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73.760000000000005"/>
    <x v="1"/>
    <x v="0"/>
  </r>
  <r>
    <x v="0"/>
    <s v="Distribution Mass Prop - KY, KEP"/>
    <s v="Distribution Mass Property - KY : KEP : 9099"/>
    <s v="36900 - Services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2.73"/>
    <x v="0"/>
    <x v="0"/>
  </r>
  <r>
    <x v="0"/>
    <s v="Distribution Mass Prop - KY, KEP"/>
    <s v="Distribution Mass Property - KY : KEP : 9099"/>
    <s v="36900 - Services"/>
    <s v="2024"/>
    <s v="Addition"/>
    <s v="DKY0125592"/>
    <s v="88056059-P/DOP - REPLACE DAMAG"/>
    <s v="08/22/2024"/>
    <s v="08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Damron, Clinton G                  "/>
    <n v="49.71"/>
    <x v="0"/>
    <x v="0"/>
  </r>
  <r>
    <x v="0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82.81"/>
    <x v="1"/>
    <x v="0"/>
  </r>
  <r>
    <x v="0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32.33"/>
    <x v="1"/>
    <x v="0"/>
  </r>
  <r>
    <x v="0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98.54"/>
    <x v="1"/>
    <x v="0"/>
  </r>
  <r>
    <x v="0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59.07"/>
    <x v="1"/>
    <x v="0"/>
  </r>
  <r>
    <x v="0"/>
    <s v="Distribution Mass Prop - KY, KEP"/>
    <s v="Distribution Mass Property - KY : KEP : 9099"/>
    <s v="36900 - Services"/>
    <s v="2024"/>
    <s v="Addition"/>
    <s v="DKY0125602"/>
    <s v="88062067-H/CSR/RICHARD CLEMONS"/>
    <s v="08/2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16.440000000000001"/>
    <x v="1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211.51"/>
    <x v="1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49.07"/>
    <x v="1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260.69"/>
    <x v="1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433.19"/>
    <x v="1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-33.75"/>
    <x v="0"/>
    <x v="0"/>
  </r>
  <r>
    <x v="0"/>
    <s v="Distribution Mass Prop - KY, KEP"/>
    <s v="Distribution Mass Property - KY : KEP : 9099"/>
    <s v="36900 - Services"/>
    <s v="2024"/>
    <s v="Addition"/>
    <s v="DKY0125604"/>
    <s v="87890847-A/CSR/ Paul west inst"/>
    <s v="11/26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-5.23"/>
    <x v="0"/>
    <x v="0"/>
  </r>
  <r>
    <x v="0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x v="9"/>
    <s v="08/30/2024"/>
    <n v="2024"/>
    <s v="08/01/2024"/>
    <s v="X00000073"/>
    <s v="Ed-Ci-Kepco-D Cust Serv"/>
    <s v="EDN100044"/>
    <s v="CUSTOMER SERVICE"/>
    <x v="0"/>
    <s v="Batch, Powerplan"/>
    <s v="Thovson,Patrick A                  "/>
    <n v="1287.29"/>
    <x v="1"/>
    <x v="0"/>
  </r>
  <r>
    <x v="0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x v="9"/>
    <s v="09/06/2024"/>
    <n v="2024"/>
    <s v="08/01/2024"/>
    <s v="X00000073"/>
    <s v="Ed-Ci-Kepco-D Cust Serv"/>
    <s v="EDN100044"/>
    <s v="CUSTOMER SERVICE"/>
    <x v="0"/>
    <s v="Batch, Powerplan"/>
    <s v="Thovson,Patrick A                  "/>
    <n v="504.04"/>
    <x v="1"/>
    <x v="0"/>
  </r>
  <r>
    <x v="0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x v="24"/>
    <s v="09/30/2024"/>
    <n v="2024"/>
    <s v="09/01/2024"/>
    <s v="X00000073"/>
    <s v="Ed-Ci-Kepco-D Cust Serv"/>
    <s v="EDN100044"/>
    <s v="CUSTOMER SERVICE"/>
    <x v="0"/>
    <s v="Batch, Powerplan"/>
    <s v="Thovson,Patrick A                  "/>
    <n v="2633.91"/>
    <x v="1"/>
    <x v="0"/>
  </r>
  <r>
    <x v="0"/>
    <s v="Distribution Mass Prop - KY, KEP"/>
    <s v="Distribution Mass Property - KY : KEP : 9099"/>
    <s v="36900 - Services"/>
    <s v="2024"/>
    <s v="Addition"/>
    <s v="DKY0125609"/>
    <s v="88063004-A\CSC Install one add"/>
    <s v="08/29/2024"/>
    <s v="08/01/2024"/>
    <s v="Completed"/>
    <x v="24"/>
    <s v="10/04/2024"/>
    <n v="2024"/>
    <s v="09/01/2024"/>
    <s v="X00000073"/>
    <s v="Ed-Ci-Kepco-D Cust Serv"/>
    <s v="EDN100044"/>
    <s v="CUSTOMER SERVICE"/>
    <x v="0"/>
    <s v="Batch, Powerplan"/>
    <s v="Thovson,Patrick A                  "/>
    <n v="1246.75"/>
    <x v="1"/>
    <x v="0"/>
  </r>
  <r>
    <x v="0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016.82"/>
    <x v="1"/>
    <x v="0"/>
  </r>
  <r>
    <x v="0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73.45"/>
    <x v="1"/>
    <x v="0"/>
  </r>
  <r>
    <x v="0"/>
    <s v="Distribution Mass Prop - KY, KEP"/>
    <s v="Distribution Mass Property - KY : KEP : 9099"/>
    <s v="36900 - Services"/>
    <s v="2024"/>
    <s v="Addition"/>
    <s v="DKY0125611"/>
    <s v="88062087-PA/CSR/INSTALL UG SER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0.05"/>
    <x v="0"/>
    <x v="0"/>
  </r>
  <r>
    <x v="0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163.51"/>
    <x v="1"/>
    <x v="0"/>
  </r>
  <r>
    <x v="0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89.7"/>
    <x v="1"/>
    <x v="0"/>
  </r>
  <r>
    <x v="0"/>
    <s v="Distribution Mass Prop - KY, KEP"/>
    <s v="Distribution Mass Property - KY : KEP : 9099"/>
    <s v="36900 - Services"/>
    <s v="2024"/>
    <s v="Addition"/>
    <s v="DKY0125613"/>
    <s v="88062893-H/FEN/INST SEC POLE T"/>
    <s v="09/05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637"/>
    <x v="1"/>
    <x v="0"/>
  </r>
  <r>
    <x v="0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5.44"/>
    <x v="1"/>
    <x v="0"/>
  </r>
  <r>
    <x v="0"/>
    <s v="Distribution Mass Prop - KY, KEP"/>
    <s v="Distribution Mass Property - KY : KEP : 9099"/>
    <s v="36900 - Services"/>
    <s v="2024"/>
    <s v="Addition"/>
    <s v="DKY0125616"/>
    <s v="88070023-H/CSC/TAMI ANDERSON I"/>
    <s v="09/05/2024"/>
    <s v="09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36.12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58.77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294.41000000000003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83.7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116.02"/>
    <x v="1"/>
    <x v="0"/>
  </r>
  <r>
    <x v="0"/>
    <s v="Distribution Mass Prop - KY, KEP"/>
    <s v="Distribution Mass Property - KY : KEP : 9099"/>
    <s v="36900 - Services"/>
    <s v="2024"/>
    <s v="Addition"/>
    <s v="DKY0125617"/>
    <s v="87842673-H/CSC/ KRISTA CAMBELL"/>
    <s v="09/19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rabtree,Matthew C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47.12"/>
    <x v="1"/>
    <x v="0"/>
  </r>
  <r>
    <x v="0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33.45"/>
    <x v="1"/>
    <x v="0"/>
  </r>
  <r>
    <x v="0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9.25"/>
    <x v="1"/>
    <x v="0"/>
  </r>
  <r>
    <x v="0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.0299999999999998"/>
    <x v="1"/>
    <x v="0"/>
  </r>
  <r>
    <x v="0"/>
    <s v="Distribution Mass Prop - KY, KEP"/>
    <s v="Distribution Mass Property - KY : KEP : 9099"/>
    <s v="36900 - Services"/>
    <s v="2024"/>
    <s v="Addition"/>
    <s v="DKY0125620"/>
    <s v="88073547-P/CSR - 2 POLE PRI EX"/>
    <s v="09/1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110.34"/>
    <x v="0"/>
    <x v="0"/>
  </r>
  <r>
    <x v="0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83.3"/>
    <x v="1"/>
    <x v="0"/>
  </r>
  <r>
    <x v="0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5.68"/>
    <x v="1"/>
    <x v="0"/>
  </r>
  <r>
    <x v="0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99.35"/>
    <x v="1"/>
    <x v="0"/>
  </r>
  <r>
    <x v="0"/>
    <s v="Distribution Mass Prop - KY, KEP"/>
    <s v="Distribution Mass Property - KY : KEP : 9099"/>
    <s v="36900 - Services"/>
    <s v="2024"/>
    <s v="Addition"/>
    <s v="DKY0125625"/>
    <s v="88073781-A/CSR/ Service to gar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8.59"/>
    <x v="1"/>
    <x v="0"/>
  </r>
  <r>
    <x v="0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426.64"/>
    <x v="1"/>
    <x v="0"/>
  </r>
  <r>
    <x v="0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80.61"/>
    <x v="1"/>
    <x v="0"/>
  </r>
  <r>
    <x v="0"/>
    <s v="Distribution Mass Prop - KY, KEP"/>
    <s v="Distribution Mass Property - KY : KEP : 9099"/>
    <s v="36900 - Services"/>
    <s v="2024"/>
    <s v="Addition"/>
    <s v="DKY0125629"/>
    <s v="88079278-A/CSR/ William Wilbur"/>
    <s v="10/09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65.67"/>
    <x v="0"/>
    <x v="0"/>
  </r>
  <r>
    <x v="0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182.23"/>
    <x v="1"/>
    <x v="0"/>
  </r>
  <r>
    <x v="0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79.290000000000006"/>
    <x v="1"/>
    <x v="0"/>
  </r>
  <r>
    <x v="0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525.92999999999995"/>
    <x v="1"/>
    <x v="0"/>
  </r>
  <r>
    <x v="0"/>
    <s v="Distribution Mass Prop - KY, KEP"/>
    <s v="Distribution Mass Property - KY : KEP : 9099"/>
    <s v="36900 - Services"/>
    <s v="2024"/>
    <s v="Addition"/>
    <s v="DKY0125630"/>
    <s v="87994616-A\CSC Install seconda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163.57"/>
    <x v="1"/>
    <x v="0"/>
  </r>
  <r>
    <x v="0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65.04"/>
    <x v="1"/>
    <x v="0"/>
  </r>
  <r>
    <x v="0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81.400000000000006"/>
    <x v="1"/>
    <x v="0"/>
  </r>
  <r>
    <x v="0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89.05"/>
    <x v="1"/>
    <x v="0"/>
  </r>
  <r>
    <x v="0"/>
    <s v="Distribution Mass Prop - KY, KEP"/>
    <s v="Distribution Mass Property - KY : KEP : 9099"/>
    <s v="36900 - Services"/>
    <s v="2024"/>
    <s v="Addition"/>
    <s v="DKY0125634"/>
    <s v="88079379-H/CSR/JOSHUA MULLINS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8"/>
    <x v="1"/>
    <x v="0"/>
  </r>
  <r>
    <x v="0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212.28"/>
    <x v="1"/>
    <x v="0"/>
  </r>
  <r>
    <x v="0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716.62"/>
    <x v="1"/>
    <x v="0"/>
  </r>
  <r>
    <x v="0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87.83"/>
    <x v="1"/>
    <x v="0"/>
  </r>
  <r>
    <x v="0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1.819999999999993"/>
    <x v="1"/>
    <x v="0"/>
  </r>
  <r>
    <x v="0"/>
    <s v="Distribution Mass Prop - KY, KEP"/>
    <s v="Distribution Mass Property - KY : KEP : 9099"/>
    <s v="36900 - Services"/>
    <s v="2024"/>
    <s v="Addition"/>
    <s v="DKY0125640"/>
    <s v="88079805-H/CSR/BRYON C FUGATE/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0.74"/>
    <x v="0"/>
    <x v="0"/>
  </r>
  <r>
    <x v="0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421.51"/>
    <x v="1"/>
    <x v="0"/>
  </r>
  <r>
    <x v="0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39.62"/>
    <x v="1"/>
    <x v="0"/>
  </r>
  <r>
    <x v="0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619.74"/>
    <x v="1"/>
    <x v="0"/>
  </r>
  <r>
    <x v="0"/>
    <s v="Distribution Mass Prop - KY, KEP"/>
    <s v="Distribution Mass Property - KY : KEP : 9099"/>
    <s v="36900 - Services"/>
    <s v="2024"/>
    <s v="Addition"/>
    <s v="DKY0125641"/>
    <s v="88089741-A/CSC/ UG svc for Ton"/>
    <s v="09/17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78.38"/>
    <x v="1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16"/>
    <s v="10/31/2024"/>
    <n v="2024"/>
    <s v="10/01/2024"/>
    <s v="X00000716"/>
    <s v="KyPCo-D Third Party Work Blkt"/>
    <s v="000007615"/>
    <s v="Third Party Driven"/>
    <x v="0"/>
    <s v="Batch, Powerplan"/>
    <s v="Thornbury,Timothy R                "/>
    <n v="-1009.03"/>
    <x v="1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16"/>
    <s v="11/06/2024"/>
    <n v="2024"/>
    <s v="10/01/2024"/>
    <s v="X00000716"/>
    <s v="KyPCo-D Third Party Work Blkt"/>
    <s v="000007615"/>
    <s v="Third Party Driven"/>
    <x v="0"/>
    <s v="Batch, Powerplan"/>
    <s v="Thornbury,Timothy R                "/>
    <n v="205.31"/>
    <x v="1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Thornbury,Timothy R                "/>
    <n v="437.34"/>
    <x v="1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Thornbury,Timothy R                "/>
    <n v="75.59"/>
    <x v="1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10"/>
    <s v="01/31/2025"/>
    <n v="2025"/>
    <s v="01/01/2025"/>
    <s v="X00000716"/>
    <s v="KyPCo-D Third Party Work Blkt"/>
    <s v="000007615"/>
    <s v="Third Party Driven"/>
    <x v="0"/>
    <s v="Batch, Powerplan"/>
    <s v="Thornbury,Timothy R                "/>
    <n v="275.25"/>
    <x v="0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10"/>
    <s v="02/06/2025"/>
    <n v="2025"/>
    <s v="01/01/2025"/>
    <s v="X00000716"/>
    <s v="KyPCo-D Third Party Work Blkt"/>
    <s v="000007615"/>
    <s v="Third Party Driven"/>
    <x v="0"/>
    <s v="Batch, Powerplan"/>
    <s v="Thornbury,Timothy R                "/>
    <n v="80.819999999999993"/>
    <x v="0"/>
    <x v="0"/>
  </r>
  <r>
    <x v="0"/>
    <s v="Distribution Mass Prop - KY, KEP"/>
    <s v="Distribution Mass Property - KY : KEP : 9099"/>
    <s v="36900 - Services"/>
    <s v="2024"/>
    <s v="Addition"/>
    <s v="DKY0125646"/>
    <s v="87611673-P/CSR/RELOCATE POLE A"/>
    <s v="10/16/2024"/>
    <s v="10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rnbury,Timothy R                "/>
    <n v="32.4"/>
    <x v="0"/>
    <x v="0"/>
  </r>
  <r>
    <x v="0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91.8"/>
    <x v="1"/>
    <x v="0"/>
  </r>
  <r>
    <x v="0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51.55000000000001"/>
    <x v="1"/>
    <x v="0"/>
  </r>
  <r>
    <x v="0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.0599999999999996"/>
    <x v="1"/>
    <x v="0"/>
  </r>
  <r>
    <x v="0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.21"/>
    <x v="1"/>
    <x v="0"/>
  </r>
  <r>
    <x v="0"/>
    <s v="Distribution Mass Prop - KY, KEP"/>
    <s v="Distribution Mass Property - KY : KEP : 9099"/>
    <s v="36900 - Services"/>
    <s v="2024"/>
    <s v="Addition"/>
    <s v="DKY0125650"/>
    <s v="88091560-PA/CSR/INSTALL 4 POLE"/>
    <s v="09/0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10.27"/>
    <x v="0"/>
    <x v="0"/>
  </r>
  <r>
    <x v="0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Damron, Clinton G                  "/>
    <n v="-1204.17"/>
    <x v="1"/>
    <x v="0"/>
  </r>
  <r>
    <x v="0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Damron, Clinton G                  "/>
    <n v="153.66999999999999"/>
    <x v="1"/>
    <x v="0"/>
  </r>
  <r>
    <x v="0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x v="16"/>
    <s v="10/31/2024"/>
    <n v="2024"/>
    <s v="10/01/2024"/>
    <s v="X00000073"/>
    <s v="Ed-Ci-Kepco-D Cust Serv"/>
    <s v="EDN100044"/>
    <s v="CUSTOMER SERVICE"/>
    <x v="0"/>
    <s v="Batch, Powerplan"/>
    <s v="Damron, Clinton G                  "/>
    <n v="415.62"/>
    <x v="1"/>
    <x v="0"/>
  </r>
  <r>
    <x v="0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Damron, Clinton G                  "/>
    <n v="100.82"/>
    <x v="1"/>
    <x v="0"/>
  </r>
  <r>
    <x v="0"/>
    <s v="Distribution Mass Prop - KY, KEP"/>
    <s v="Distribution Mass Property - KY : KEP : 9099"/>
    <s v="36900 - Services"/>
    <s v="2024"/>
    <s v="Addition"/>
    <s v="DKY0125653"/>
    <s v="88090563-P/CSC - RELOCATE POLE"/>
    <s v="09/26/2024"/>
    <s v="09/01/2024"/>
    <s v="Posted to CPR"/>
    <x v="0"/>
    <s v="02/28/2025"/>
    <n v="2025"/>
    <s v="02/01/2025"/>
    <s v="X00000073"/>
    <s v="Ed-Ci-Kepco-D Cust Serv"/>
    <s v="EDN100044"/>
    <s v="CUSTOMER SERVICE"/>
    <x v="0"/>
    <s v="Batch, Powerplan"/>
    <s v="Damron, Clinton G                  "/>
    <n v="-10.210000000000001"/>
    <x v="0"/>
    <x v="0"/>
  </r>
  <r>
    <x v="0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60.76"/>
    <x v="1"/>
    <x v="0"/>
  </r>
  <r>
    <x v="0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-251.22"/>
    <x v="1"/>
    <x v="0"/>
  </r>
  <r>
    <x v="0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25.73"/>
    <x v="1"/>
    <x v="0"/>
  </r>
  <r>
    <x v="0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70.83"/>
    <x v="1"/>
    <x v="0"/>
  </r>
  <r>
    <x v="0"/>
    <s v="Distribution Mass Prop - KY, KEP"/>
    <s v="Distribution Mass Property - KY : KEP : 9099"/>
    <s v="36900 - Services"/>
    <s v="2024"/>
    <s v="Addition"/>
    <s v="DKY0125656"/>
    <s v="88093789-H/CSR/ INSTALL XFMR F"/>
    <s v="08/2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79.02"/>
    <x v="1"/>
    <x v="0"/>
  </r>
  <r>
    <x v="0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34.11"/>
    <x v="1"/>
    <x v="0"/>
  </r>
  <r>
    <x v="0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00.19"/>
    <x v="1"/>
    <x v="0"/>
  </r>
  <r>
    <x v="0"/>
    <s v="Distribution Mass Prop - KY, KEP"/>
    <s v="Distribution Mass Property - KY : KEP : 9099"/>
    <s v="36900 - Services"/>
    <s v="2024"/>
    <s v="Addition"/>
    <s v="DKY0125659"/>
    <s v="88094652-A\CSR Install x-fmr, 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28.82"/>
    <x v="1"/>
    <x v="0"/>
  </r>
  <r>
    <x v="0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476.28"/>
    <x v="1"/>
    <x v="0"/>
  </r>
  <r>
    <x v="0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77.98"/>
    <x v="1"/>
    <x v="0"/>
  </r>
  <r>
    <x v="0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14.47"/>
    <x v="1"/>
    <x v="0"/>
  </r>
  <r>
    <x v="0"/>
    <s v="Distribution Mass Prop - KY, KEP"/>
    <s v="Distribution Mass Property - KY : KEP : 9099"/>
    <s v="36900 - Services"/>
    <s v="2024"/>
    <s v="Addition"/>
    <s v="DKY0125663"/>
    <s v="88097968-H/CSR/ELMER BOWLING R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43.72"/>
    <x v="0"/>
    <x v="0"/>
  </r>
  <r>
    <x v="0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11.68"/>
    <x v="1"/>
    <x v="0"/>
  </r>
  <r>
    <x v="0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49.79999999999995"/>
    <x v="1"/>
    <x v="0"/>
  </r>
  <r>
    <x v="0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05.44"/>
    <x v="1"/>
    <x v="0"/>
  </r>
  <r>
    <x v="0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71.41"/>
    <x v="1"/>
    <x v="0"/>
  </r>
  <r>
    <x v="0"/>
    <s v="Distribution Mass Prop - KY, KEP"/>
    <s v="Distribution Mass Property - KY : KEP : 9099"/>
    <s v="36900 - Services"/>
    <s v="2024"/>
    <s v="Addition"/>
    <s v="DKY0125664"/>
    <s v="88083554-H/CSR/ JEFFREY MILLER"/>
    <s v="09/2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0.38"/>
    <x v="0"/>
    <x v="0"/>
  </r>
  <r>
    <x v="0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64.52999999999997"/>
    <x v="1"/>
    <x v="0"/>
  </r>
  <r>
    <x v="0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36.68"/>
    <x v="1"/>
    <x v="0"/>
  </r>
  <r>
    <x v="0"/>
    <s v="Distribution Mass Prop - KY, KEP"/>
    <s v="Distribution Mass Property - KY : KEP : 9099"/>
    <s v="36900 - Services"/>
    <s v="2024"/>
    <s v="Addition"/>
    <s v="DKY0125667"/>
    <s v="88098641-H/CSR/DALLAS GROSS RE"/>
    <s v="09/09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67.7"/>
    <x v="1"/>
    <x v="0"/>
  </r>
  <r>
    <x v="0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29.14"/>
    <x v="1"/>
    <x v="0"/>
  </r>
  <r>
    <x v="0"/>
    <s v="Distribution Mass Prop - KY, KEP"/>
    <s v="Distribution Mass Property - KY : KEP : 9099"/>
    <s v="36900 - Services"/>
    <s v="2024"/>
    <s v="Addition"/>
    <s v="DKY0125674"/>
    <s v="88099575-H/GLP/REPLACE BAD POL"/>
    <s v="10/03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153.80000000000001"/>
    <x v="1"/>
    <x v="0"/>
  </r>
  <r>
    <x v="0"/>
    <s v="Distribution Mass Prop - KY, KEP"/>
    <s v="Distribution Mass Property - KY : KEP : 9099"/>
    <s v="36900 - Services"/>
    <s v="2024"/>
    <s v="Addition"/>
    <s v="DKY0125677"/>
    <s v="88103276-A/GLP/ Replacing rott"/>
    <s v="11/21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1.57"/>
    <x v="0"/>
    <x v="0"/>
  </r>
  <r>
    <x v="0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-210.15"/>
    <x v="1"/>
    <x v="0"/>
  </r>
  <r>
    <x v="0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031.9000000000001"/>
    <x v="1"/>
    <x v="0"/>
  </r>
  <r>
    <x v="0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-2.91"/>
    <x v="1"/>
    <x v="0"/>
  </r>
  <r>
    <x v="0"/>
    <s v="Distribution Mass Prop - KY, KEP"/>
    <s v="Distribution Mass Property - KY : KEP : 9099"/>
    <s v="36900 - Services"/>
    <s v="2024"/>
    <s v="Addition"/>
    <s v="DKY0125682"/>
    <s v="88106444-PA/CSR/INSTALL UNDERG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843.27"/>
    <x v="1"/>
    <x v="0"/>
  </r>
  <r>
    <x v="0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484.6"/>
    <x v="1"/>
    <x v="0"/>
  </r>
  <r>
    <x v="0"/>
    <s v="Distribution Mass Prop - KY, KEP"/>
    <s v="Distribution Mass Property - KY : KEP : 9099"/>
    <s v="36900 - Services"/>
    <s v="2024"/>
    <s v="Addition"/>
    <s v="DKY0125685"/>
    <s v="88106429-H/CSC/HAROLD HUTCHINS"/>
    <s v="09/10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0.6"/>
    <x v="0"/>
    <x v="0"/>
  </r>
  <r>
    <x v="0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Damron, Clinton G                  "/>
    <n v="148.5"/>
    <x v="1"/>
    <x v="0"/>
  </r>
  <r>
    <x v="0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64.83"/>
    <x v="1"/>
    <x v="0"/>
  </r>
  <r>
    <x v="0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Damron, Clinton G                  "/>
    <n v="178.16"/>
    <x v="1"/>
    <x v="0"/>
  </r>
  <r>
    <x v="0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97.69"/>
    <x v="1"/>
    <x v="0"/>
  </r>
  <r>
    <x v="0"/>
    <s v="Distribution Mass Prop - KY, KEP"/>
    <s v="Distribution Mass Property - KY : KEP : 9099"/>
    <s v="36900 - Services"/>
    <s v="2024"/>
    <s v="Addition"/>
    <s v="DKY0125687"/>
    <s v="88102884-P/GLP - REPLACE SEC P"/>
    <s v="09/26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-67.97"/>
    <x v="0"/>
    <x v="0"/>
  </r>
  <r>
    <x v="0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732.85"/>
    <x v="1"/>
    <x v="0"/>
  </r>
  <r>
    <x v="0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365.76"/>
    <x v="1"/>
    <x v="0"/>
  </r>
  <r>
    <x v="0"/>
    <s v="Distribution Mass Prop - KY, KEP"/>
    <s v="Distribution Mass Property - KY : KEP : 9099"/>
    <s v="36900 - Services"/>
    <s v="2024"/>
    <s v="Addition"/>
    <s v="DKY0125690"/>
    <s v="88106413-P/CSC/ INSTALL 4/0 SV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1.71"/>
    <x v="0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27.13"/>
    <x v="1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91.12"/>
    <x v="1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2.2000000000000002"/>
    <x v="1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-5.82"/>
    <x v="1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0.82"/>
    <x v="1"/>
    <x v="0"/>
  </r>
  <r>
    <x v="0"/>
    <s v="Distribution Mass Prop - KY, KEP"/>
    <s v="Distribution Mass Property - KY : KEP : 9099"/>
    <s v="36900 - Services"/>
    <s v="2024"/>
    <s v="Addition"/>
    <s v="DKY0125693"/>
    <s v="88076410-H/CSR/ INSTALL TEMP S"/>
    <s v="09/1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-1.65"/>
    <x v="0"/>
    <x v="0"/>
  </r>
  <r>
    <x v="0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209.9"/>
    <x v="1"/>
    <x v="0"/>
  </r>
  <r>
    <x v="0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-119.34"/>
    <x v="1"/>
    <x v="0"/>
  </r>
  <r>
    <x v="0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841.64"/>
    <x v="1"/>
    <x v="0"/>
  </r>
  <r>
    <x v="0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242.18"/>
    <x v="1"/>
    <x v="0"/>
  </r>
  <r>
    <x v="0"/>
    <s v="Distribution Mass Prop - KY, KEP"/>
    <s v="Distribution Mass Property - KY : KEP : 9099"/>
    <s v="36900 - Services"/>
    <s v="2024"/>
    <s v="Addition"/>
    <s v="DKY0125695"/>
    <s v="88112557-A/CSR/ Seth Wells Ins"/>
    <s v="09/17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18.17"/>
    <x v="1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90.91"/>
    <x v="1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22.23"/>
    <x v="1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7.13"/>
    <x v="1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.32"/>
    <x v="0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0.4"/>
    <x v="0"/>
    <x v="0"/>
  </r>
  <r>
    <x v="0"/>
    <s v="Distribution Mass Prop - KY, KEP"/>
    <s v="Distribution Mass Property - KY : KEP : 9099"/>
    <s v="36900 - Services"/>
    <s v="2024"/>
    <s v="Addition"/>
    <s v="DKY0125696"/>
    <s v="88107900-P/CSR/RELOCATE 3 PH P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368.86"/>
    <x v="0"/>
    <x v="0"/>
  </r>
  <r>
    <x v="0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268.39999999999998"/>
    <x v="1"/>
    <x v="0"/>
  </r>
  <r>
    <x v="0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34.35"/>
    <x v="1"/>
    <x v="0"/>
  </r>
  <r>
    <x v="0"/>
    <s v="Distribution Mass Prop - KY, KEP"/>
    <s v="Distribution Mass Property - KY : KEP : 9099"/>
    <s v="36900 - Services"/>
    <s v="2024"/>
    <s v="Addition"/>
    <s v="DKY0125698"/>
    <s v="88113002-PA/CSC/INSTALL SECOND"/>
    <s v="09/05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139.29"/>
    <x v="0"/>
    <x v="0"/>
  </r>
  <r>
    <x v="0"/>
    <s v="Distribution Mass Prop - KY, KEP"/>
    <s v="Distribution Mass Property - KY : KEP : 9099"/>
    <s v="36900 - Services"/>
    <s v="2024"/>
    <s v="Addition"/>
    <s v="DKY0125700"/>
    <s v="88034304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8.73"/>
    <x v="1"/>
    <x v="0"/>
  </r>
  <r>
    <x v="0"/>
    <s v="Distribution Mass Prop - KY, KEP"/>
    <s v="Distribution Mass Property - KY : KEP : 9099"/>
    <s v="36900 - Services"/>
    <s v="2024"/>
    <s v="Addition"/>
    <s v="DKY0125700"/>
    <s v="88034304-A/ASSET IMPROV-POLE R"/>
    <s v="12/1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90.24"/>
    <x v="0"/>
    <x v="0"/>
  </r>
  <r>
    <x v="0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74.54"/>
    <x v="1"/>
    <x v="0"/>
  </r>
  <r>
    <x v="0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31.54"/>
    <x v="1"/>
    <x v="0"/>
  </r>
  <r>
    <x v="0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2.62"/>
    <x v="1"/>
    <x v="0"/>
  </r>
  <r>
    <x v="0"/>
    <s v="Distribution Mass Prop - KY, KEP"/>
    <s v="Distribution Mass Property - KY : KEP : 9099"/>
    <s v="36900 - Services"/>
    <s v="2024"/>
    <s v="Addition"/>
    <s v="DKY0125702"/>
    <s v="88101679-H/CSR/AARON HOLBROOK/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31.6"/>
    <x v="0"/>
    <x v="0"/>
  </r>
  <r>
    <x v="0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61.23"/>
    <x v="1"/>
    <x v="0"/>
  </r>
  <r>
    <x v="0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6.58"/>
    <x v="1"/>
    <x v="0"/>
  </r>
  <r>
    <x v="0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96.69"/>
    <x v="1"/>
    <x v="0"/>
  </r>
  <r>
    <x v="0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23.8"/>
    <x v="1"/>
    <x v="0"/>
  </r>
  <r>
    <x v="0"/>
    <s v="Distribution Mass Prop - KY, KEP"/>
    <s v="Distribution Mass Property - KY : KEP : 9099"/>
    <s v="36900 - Services"/>
    <s v="2024"/>
    <s v="Addition"/>
    <s v="DKY0125703"/>
    <s v="88116412-PA/CSC/INSTALL SEC PO"/>
    <s v="09/18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33.58"/>
    <x v="0"/>
    <x v="0"/>
  </r>
  <r>
    <x v="0"/>
    <s v="Distribution Mass Prop - KY, KEP"/>
    <s v="Distribution Mass Property - KY : KEP : 9099"/>
    <s v="36900 - Services"/>
    <s v="2024"/>
    <s v="Addition"/>
    <s v="DKY0125705"/>
    <s v="88117216-P/TROUBLE PIKEVILLE C"/>
    <s v="09/09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5051.38"/>
    <x v="0"/>
    <x v="0"/>
  </r>
  <r>
    <x v="0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165.89"/>
    <x v="1"/>
    <x v="0"/>
  </r>
  <r>
    <x v="0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77.92"/>
    <x v="1"/>
    <x v="0"/>
  </r>
  <r>
    <x v="0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2.52"/>
    <x v="1"/>
    <x v="0"/>
  </r>
  <r>
    <x v="0"/>
    <s v="Distribution Mass Prop - KY, KEP"/>
    <s v="Distribution Mass Property - KY : KEP : 9099"/>
    <s v="36900 - Services"/>
    <s v="2024"/>
    <s v="Addition"/>
    <s v="DKY0125708"/>
    <s v="88117275-PA/FEN/INSTALL SECOND"/>
    <s v="09/13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-75.400000000000006"/>
    <x v="0"/>
    <x v="0"/>
  </r>
  <r>
    <x v="0"/>
    <s v="Distribution Mass Prop - KY, KEP"/>
    <s v="Distribution Mass Property - KY : KEP : 9099"/>
    <s v="36900 - Services"/>
    <s v="2024"/>
    <s v="Addition"/>
    <s v="DKY0125711"/>
    <s v="88116398-A\CSC Install Transfo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879.73"/>
    <x v="1"/>
    <x v="0"/>
  </r>
  <r>
    <x v="0"/>
    <s v="Distribution Mass Prop - KY, KEP"/>
    <s v="Distribution Mass Property - KY : KEP : 9099"/>
    <s v="36900 - Services"/>
    <s v="2024"/>
    <s v="Addition"/>
    <s v="DKY0125711"/>
    <s v="88116398-A\CSC Install Transfo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349.61"/>
    <x v="1"/>
    <x v="0"/>
  </r>
  <r>
    <x v="0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605.32000000000005"/>
    <x v="1"/>
    <x v="0"/>
  </r>
  <r>
    <x v="0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89.9"/>
    <x v="1"/>
    <x v="0"/>
  </r>
  <r>
    <x v="0"/>
    <s v="Distribution Mass Prop - KY, KEP"/>
    <s v="Distribution Mass Property - KY : KEP : 9099"/>
    <s v="36900 - Services"/>
    <s v="2024"/>
    <s v="Addition"/>
    <s v="DKY0125713"/>
    <s v="88120754-H/CSR/KAITLIN ADAMS/ "/>
    <s v="09/12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0.08"/>
    <x v="0"/>
    <x v="0"/>
  </r>
  <r>
    <x v="0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56.88"/>
    <x v="1"/>
    <x v="0"/>
  </r>
  <r>
    <x v="0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241.46"/>
    <x v="1"/>
    <x v="0"/>
  </r>
  <r>
    <x v="0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x v="25"/>
    <s v="11/27/2024"/>
    <n v="2024"/>
    <s v="11/01/2024"/>
    <s v="X00000073"/>
    <s v="Ed-Ci-Kepco-D Cust Serv"/>
    <s v="EDN014658"/>
    <s v="CUSTOMER SERVICE"/>
    <x v="0"/>
    <s v="Batch, Powerplan"/>
    <s v="Cornett,Caleb S                    "/>
    <n v="504.37"/>
    <x v="1"/>
    <x v="0"/>
  </r>
  <r>
    <x v="0"/>
    <s v="Distribution Mass Prop - KY, KEP"/>
    <s v="Distribution Mass Property - KY : KEP : 9099"/>
    <s v="36900 - Services"/>
    <s v="2024"/>
    <s v="Addition"/>
    <s v="DKY0125714"/>
    <s v="88111132-H/CSR/EUGENE COMBS CU"/>
    <s v="10/25/2024"/>
    <s v="10/01/2024"/>
    <s v="In-Service"/>
    <x v="25"/>
    <s v="12/05/2024"/>
    <n v="2024"/>
    <s v="11/01/2024"/>
    <s v="X00000073"/>
    <s v="Ed-Ci-Kepco-D Cust Serv"/>
    <s v="EDN014658"/>
    <s v="CUSTOMER SERVICE"/>
    <x v="0"/>
    <s v="Batch, Powerplan"/>
    <s v="Cornett,Caleb S                    "/>
    <n v="47.19"/>
    <x v="1"/>
    <x v="0"/>
  </r>
  <r>
    <x v="0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707.26"/>
    <x v="1"/>
    <x v="0"/>
  </r>
  <r>
    <x v="0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44.56"/>
    <x v="1"/>
    <x v="0"/>
  </r>
  <r>
    <x v="0"/>
    <s v="Distribution Mass Prop - KY, KEP"/>
    <s v="Distribution Mass Property - KY : KEP : 9099"/>
    <s v="36900 - Services"/>
    <s v="2024"/>
    <s v="Addition"/>
    <s v="DKY0125719"/>
    <s v="88124271-P/CSR/REPLACE SEC. IN"/>
    <s v="09/10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0.69"/>
    <x v="0"/>
    <x v="0"/>
  </r>
  <r>
    <x v="0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142.05000000000001"/>
    <x v="1"/>
    <x v="0"/>
  </r>
  <r>
    <x v="0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33.32"/>
    <x v="1"/>
    <x v="0"/>
  </r>
  <r>
    <x v="0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-5.3"/>
    <x v="1"/>
    <x v="0"/>
  </r>
  <r>
    <x v="0"/>
    <s v="Distribution Mass Prop - KY, KEP"/>
    <s v="Distribution Mass Property - KY : KEP : 9099"/>
    <s v="36900 - Services"/>
    <s v="2024"/>
    <s v="Addition"/>
    <s v="DKY0125720"/>
    <s v="88124871-PA/CSC/ REPLACE SEC A"/>
    <s v="10/3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0.88"/>
    <x v="0"/>
    <x v="0"/>
  </r>
  <r>
    <x v="0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1836.7"/>
    <x v="1"/>
    <x v="0"/>
  </r>
  <r>
    <x v="0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841.79"/>
    <x v="1"/>
    <x v="0"/>
  </r>
  <r>
    <x v="0"/>
    <s v="Distribution Mass Prop - KY, KEP"/>
    <s v="Distribution Mass Property - KY : KEP : 9099"/>
    <s v="36900 - Services"/>
    <s v="2024"/>
    <s v="Addition"/>
    <s v="DKY0125723"/>
    <s v="88121149-A/CSC/ASHLAND BD of E"/>
    <s v="09/05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-1654.13"/>
    <x v="1"/>
    <x v="0"/>
  </r>
  <r>
    <x v="0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1797.33"/>
    <x v="1"/>
    <x v="0"/>
  </r>
  <r>
    <x v="0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822.98"/>
    <x v="1"/>
    <x v="0"/>
  </r>
  <r>
    <x v="0"/>
    <s v="Distribution Mass Prop - KY, KEP"/>
    <s v="Distribution Mass Property - KY : KEP : 9099"/>
    <s v="36900 - Services"/>
    <s v="2024"/>
    <s v="Addition"/>
    <s v="DKY0125725"/>
    <s v="88128617-A/CSC/ASHLAND BDof ED"/>
    <s v="09/05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-1669.05"/>
    <x v="1"/>
    <x v="0"/>
  </r>
  <r>
    <x v="0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77.069999999999993"/>
    <x v="1"/>
    <x v="0"/>
  </r>
  <r>
    <x v="0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21.1"/>
    <x v="1"/>
    <x v="0"/>
  </r>
  <r>
    <x v="0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160.79"/>
    <x v="1"/>
    <x v="0"/>
  </r>
  <r>
    <x v="0"/>
    <s v="Distribution Mass Prop - KY, KEP"/>
    <s v="Distribution Mass Property - KY : KEP : 9099"/>
    <s v="36900 - Services"/>
    <s v="2024"/>
    <s v="Addition"/>
    <s v="DKY0125726"/>
    <s v="88136409-A\CSR Install in line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21.98"/>
    <x v="1"/>
    <x v="0"/>
  </r>
  <r>
    <x v="0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199.73"/>
    <x v="1"/>
    <x v="0"/>
  </r>
  <r>
    <x v="0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22.91"/>
    <x v="1"/>
    <x v="0"/>
  </r>
  <r>
    <x v="0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379.72"/>
    <x v="1"/>
    <x v="0"/>
  </r>
  <r>
    <x v="0"/>
    <s v="Distribution Mass Prop - KY, KEP"/>
    <s v="Distribution Mass Property - KY : KEP : 9099"/>
    <s v="36900 - Services"/>
    <s v="2024"/>
    <s v="Addition"/>
    <s v="DKY0125727"/>
    <s v="88136399-A/CSC/ Rodney Brown I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109.27"/>
    <x v="1"/>
    <x v="0"/>
  </r>
  <r>
    <x v="0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11.25"/>
    <x v="1"/>
    <x v="0"/>
  </r>
  <r>
    <x v="0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45.87"/>
    <x v="1"/>
    <x v="0"/>
  </r>
  <r>
    <x v="0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38.72999999999999"/>
    <x v="1"/>
    <x v="0"/>
  </r>
  <r>
    <x v="0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7.41"/>
    <x v="1"/>
    <x v="0"/>
  </r>
  <r>
    <x v="0"/>
    <s v="Distribution Mass Prop - KY, KEP"/>
    <s v="Distribution Mass Property - KY : KEP : 9099"/>
    <s v="36900 - Services"/>
    <s v="2024"/>
    <s v="Addition"/>
    <s v="DKY0125728"/>
    <s v="88136435-H/CSR/GRACIE COUCH UP"/>
    <s v="09/19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61.13"/>
    <x v="0"/>
    <x v="0"/>
  </r>
  <r>
    <x v="0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Cornett,Caleb S                    "/>
    <n v="273.33"/>
    <x v="1"/>
    <x v="0"/>
  </r>
  <r>
    <x v="0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Cornett,Caleb S                    "/>
    <n v="142.19"/>
    <x v="1"/>
    <x v="0"/>
  </r>
  <r>
    <x v="0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Cornett,Caleb S                    "/>
    <n v="-2.93"/>
    <x v="1"/>
    <x v="0"/>
  </r>
  <r>
    <x v="0"/>
    <s v="Distribution Mass Prop - KY, KEP"/>
    <s v="Distribution Mass Property - KY : KEP : 9099"/>
    <s v="36900 - Services"/>
    <s v="2024"/>
    <s v="Addition"/>
    <s v="DKY0125731"/>
    <s v="88136910-H/CSC/CHARLES HYDEN U"/>
    <s v="09/10/2024"/>
    <s v="09/01/2024"/>
    <s v="Posted to CPR"/>
    <x v="10"/>
    <s v="01/29/2025"/>
    <n v="2025"/>
    <s v="01/01/2025"/>
    <s v="X00000073"/>
    <s v="Ed-Ci-Kepco-D Cust Serv"/>
    <s v="EDN100044"/>
    <s v="CUSTOMER SERVICE"/>
    <x v="0"/>
    <s v="Batch, Powerplan"/>
    <s v="Cornett,Caleb S                    "/>
    <n v="-110.53"/>
    <x v="0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44.39"/>
    <x v="1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11.78"/>
    <x v="1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79.87"/>
    <x v="1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71.239999999999995"/>
    <x v="1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-7.19"/>
    <x v="0"/>
    <x v="0"/>
  </r>
  <r>
    <x v="0"/>
    <s v="Distribution Mass Prop - KY, KEP"/>
    <s v="Distribution Mass Property - KY : KEP : 9099"/>
    <s v="36900 - Services"/>
    <s v="2024"/>
    <s v="Addition"/>
    <s v="DKY0125734"/>
    <s v="88136453-H/CSR/ WANDA CHANEY/ "/>
    <s v="09/23/2024"/>
    <s v="09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-1.42"/>
    <x v="0"/>
    <x v="0"/>
  </r>
  <r>
    <x v="0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91.7"/>
    <x v="1"/>
    <x v="0"/>
  </r>
  <r>
    <x v="0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147.18"/>
    <x v="1"/>
    <x v="0"/>
  </r>
  <r>
    <x v="0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113.73"/>
    <x v="1"/>
    <x v="0"/>
  </r>
  <r>
    <x v="0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40.869999999999997"/>
    <x v="1"/>
    <x v="0"/>
  </r>
  <r>
    <x v="0"/>
    <s v="Distribution Mass Prop - KY, KEP"/>
    <s v="Distribution Mass Property - KY : KEP : 9099"/>
    <s v="36900 - Services"/>
    <s v="2024"/>
    <s v="Addition"/>
    <s v="DKY0125735"/>
    <s v="88137632-H/CSR/JOYCE LOVINS UP"/>
    <s v="09/18/2024"/>
    <s v="09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ornett,Caleb S                    "/>
    <n v="-0.22"/>
    <x v="0"/>
    <x v="0"/>
  </r>
  <r>
    <x v="0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64.45"/>
    <x v="1"/>
    <x v="0"/>
  </r>
  <r>
    <x v="0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9.62"/>
    <x v="1"/>
    <x v="0"/>
  </r>
  <r>
    <x v="0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0.76"/>
    <x v="1"/>
    <x v="0"/>
  </r>
  <r>
    <x v="0"/>
    <s v="Distribution Mass Prop - KY, KEP"/>
    <s v="Distribution Mass Property - KY : KEP : 9099"/>
    <s v="36900 - Services"/>
    <s v="2024"/>
    <s v="Addition"/>
    <s v="DKY0125739"/>
    <s v="88140558-P/GLP- REPLACE POLE A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9.93"/>
    <x v="0"/>
    <x v="0"/>
  </r>
  <r>
    <x v="0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P`Simer,Colby Jacob                "/>
    <n v="92.62"/>
    <x v="1"/>
    <x v="0"/>
  </r>
  <r>
    <x v="0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0.24"/>
    <x v="1"/>
    <x v="0"/>
  </r>
  <r>
    <x v="0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x v="25"/>
    <s v="11/27/2024"/>
    <n v="2024"/>
    <s v="11/01/2024"/>
    <s v="X00000716"/>
    <s v="KyPCo-D Third Party Work Blkt"/>
    <s v="EDN014694"/>
    <s v="Third Party Driven"/>
    <x v="0"/>
    <s v="Batch, Powerplan"/>
    <s v="P`Simer,Colby Jacob                "/>
    <n v="235.03"/>
    <x v="1"/>
    <x v="0"/>
  </r>
  <r>
    <x v="0"/>
    <s v="Distribution Mass Prop - KY, KEP"/>
    <s v="Distribution Mass Property - KY : KEP : 9099"/>
    <s v="36900 - Services"/>
    <s v="2024"/>
    <s v="Addition"/>
    <s v="DKY0125740"/>
    <s v="88145810-A/MRE/ Transfer of Ky"/>
    <s v="10/25/2024"/>
    <s v="10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`Simer,Colby Jacob                "/>
    <n v="120.55"/>
    <x v="1"/>
    <x v="0"/>
  </r>
  <r>
    <x v="0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43.75"/>
    <x v="1"/>
    <x v="0"/>
  </r>
  <r>
    <x v="0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23.3"/>
    <x v="1"/>
    <x v="0"/>
  </r>
  <r>
    <x v="0"/>
    <s v="Distribution Mass Prop - KY, KEP"/>
    <s v="Distribution Mass Property - KY : KEP : 9099"/>
    <s v="36900 - Services"/>
    <s v="2024"/>
    <s v="Addition"/>
    <s v="DKY0125742"/>
    <s v="88148808-P/CSR - INSTALL XFMR "/>
    <s v="09/0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0.1"/>
    <x v="0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17.69"/>
    <x v="1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83.89"/>
    <x v="1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09.52999999999997"/>
    <x v="1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53.55"/>
    <x v="1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5.09"/>
    <x v="1"/>
    <x v="0"/>
  </r>
  <r>
    <x v="0"/>
    <s v="Distribution Mass Prop - KY, KEP"/>
    <s v="Distribution Mass Property - KY : KEP : 9099"/>
    <s v="36900 - Services"/>
    <s v="2024"/>
    <s v="Addition"/>
    <s v="DKY0125743"/>
    <s v="88148870-P/CSR/INSTALL SEC EXT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1.61"/>
    <x v="0"/>
    <x v="0"/>
  </r>
  <r>
    <x v="0"/>
    <s v="Distribution Mass Prop - KY, KEP"/>
    <s v="Distribution Mass Property - KY : KEP : 9099"/>
    <s v="36900 - Services"/>
    <s v="2024"/>
    <s v="Addition"/>
    <s v="DKY0125748"/>
    <s v="88038398-A/CSC/ERIN HUTCHINSON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281.33999999999997"/>
    <x v="1"/>
    <x v="0"/>
  </r>
  <r>
    <x v="0"/>
    <s v="Distribution Mass Prop - KY, KEP"/>
    <s v="Distribution Mass Property - KY : KEP : 9099"/>
    <s v="36900 - Services"/>
    <s v="2024"/>
    <s v="Addition"/>
    <s v="DKY0125748"/>
    <s v="88038398-A/CSC/ERIN HUTCHINSON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59.49"/>
    <x v="1"/>
    <x v="0"/>
  </r>
  <r>
    <x v="0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08.99"/>
    <x v="1"/>
    <x v="0"/>
  </r>
  <r>
    <x v="0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48.57"/>
    <x v="1"/>
    <x v="0"/>
  </r>
  <r>
    <x v="0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21.21"/>
    <x v="1"/>
    <x v="0"/>
  </r>
  <r>
    <x v="0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4.450000000000003"/>
    <x v="1"/>
    <x v="0"/>
  </r>
  <r>
    <x v="0"/>
    <s v="Distribution Mass Prop - KY, KEP"/>
    <s v="Distribution Mass Property - KY : KEP : 9099"/>
    <s v="36900 - Services"/>
    <s v="2024"/>
    <s v="Addition"/>
    <s v="DKY0125749"/>
    <s v="88156819-H/CSC/FOSSIL FUEL LLC"/>
    <s v="09/17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0.2"/>
    <x v="0"/>
    <x v="0"/>
  </r>
  <r>
    <x v="0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-710.48"/>
    <x v="1"/>
    <x v="0"/>
  </r>
  <r>
    <x v="0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331.03"/>
    <x v="1"/>
    <x v="0"/>
  </r>
  <r>
    <x v="0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1225.8699999999999"/>
    <x v="1"/>
    <x v="0"/>
  </r>
  <r>
    <x v="0"/>
    <s v="Distribution Mass Prop - KY, KEP"/>
    <s v="Distribution Mass Property - KY : KEP : 9099"/>
    <s v="36900 - Services"/>
    <s v="2024"/>
    <s v="Addition"/>
    <s v="DKY0125751"/>
    <s v="88157120-A\CSR Install undergr"/>
    <s v="10/23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179.83"/>
    <x v="1"/>
    <x v="0"/>
  </r>
  <r>
    <x v="0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96.04"/>
    <x v="1"/>
    <x v="0"/>
  </r>
  <r>
    <x v="0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41.53"/>
    <x v="1"/>
    <x v="0"/>
  </r>
  <r>
    <x v="0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88.68"/>
    <x v="1"/>
    <x v="0"/>
  </r>
  <r>
    <x v="0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25.02"/>
    <x v="1"/>
    <x v="0"/>
  </r>
  <r>
    <x v="0"/>
    <s v="Distribution Mass Prop - KY, KEP"/>
    <s v="Distribution Mass Property - KY : KEP : 9099"/>
    <s v="36900 - Services"/>
    <s v="2024"/>
    <s v="Addition"/>
    <s v="DKY0125752"/>
    <s v="88156893-P/CSR/INSTALL XFMR, S"/>
    <s v="09/1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-23.57"/>
    <x v="0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55.88"/>
    <x v="1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24.51"/>
    <x v="1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40.14"/>
    <x v="1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50.44"/>
    <x v="1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36.49"/>
    <x v="1"/>
    <x v="0"/>
  </r>
  <r>
    <x v="0"/>
    <s v="Distribution Mass Prop - KY, KEP"/>
    <s v="Distribution Mass Property - KY : KEP : 9099"/>
    <s v="36900 - Services"/>
    <s v="2024"/>
    <s v="Addition"/>
    <s v="DKY0125753"/>
    <s v="88158664-P/CSC/UPGRADE WIRE SI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258.37"/>
    <x v="0"/>
    <x v="0"/>
  </r>
  <r>
    <x v="0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Huff, Tom E                        "/>
    <n v="134.15"/>
    <x v="1"/>
    <x v="0"/>
  </r>
  <r>
    <x v="0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Huff, Tom E                        "/>
    <n v="15.95"/>
    <x v="1"/>
    <x v="0"/>
  </r>
  <r>
    <x v="0"/>
    <s v="Distribution Mass Prop - KY, KEP"/>
    <s v="Distribution Mass Property - KY : KEP : 9099"/>
    <s v="36900 - Services"/>
    <s v="2024"/>
    <s v="Addition"/>
    <s v="DKY0125755"/>
    <s v="88157356-A/CSR/GARY ROBINETTE"/>
    <s v="11/08/2024"/>
    <s v="11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Huff, Tom E                        "/>
    <n v="-2.11"/>
    <x v="0"/>
    <x v="0"/>
  </r>
  <r>
    <x v="0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71.59"/>
    <x v="1"/>
    <x v="0"/>
  </r>
  <r>
    <x v="0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4.39"/>
    <x v="1"/>
    <x v="0"/>
  </r>
  <r>
    <x v="0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67.87"/>
    <x v="0"/>
    <x v="0"/>
  </r>
  <r>
    <x v="0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9.920000000000002"/>
    <x v="0"/>
    <x v="0"/>
  </r>
  <r>
    <x v="0"/>
    <s v="Distribution Mass Prop - KY, KEP"/>
    <s v="Distribution Mass Property - KY : KEP : 9099"/>
    <s v="36900 - Services"/>
    <s v="2024"/>
    <s v="Addition"/>
    <s v="DKY0125756"/>
    <s v="88159934-P/CSR/UPSIZE XFMR, IN"/>
    <s v="09/12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28.82"/>
    <x v="1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6.15"/>
    <x v="1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93.24"/>
    <x v="1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2.96"/>
    <x v="1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0.92"/>
    <x v="1"/>
    <x v="0"/>
  </r>
  <r>
    <x v="0"/>
    <s v="Distribution Mass Prop - KY, KEP"/>
    <s v="Distribution Mass Property - KY : KEP : 9099"/>
    <s v="36900 - Services"/>
    <s v="2024"/>
    <s v="Addition"/>
    <s v="DKY0125758"/>
    <s v="88160219-PA/CSR/INSTALL 3 POLE"/>
    <s v="09/1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33.75"/>
    <x v="0"/>
    <x v="0"/>
  </r>
  <r>
    <x v="0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3091.72"/>
    <x v="1"/>
    <x v="0"/>
  </r>
  <r>
    <x v="0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7.78"/>
    <x v="1"/>
    <x v="0"/>
  </r>
  <r>
    <x v="0"/>
    <s v="Distribution Mass Prop - KY, KEP"/>
    <s v="Distribution Mass Property - KY : KEP : 9099"/>
    <s v="36900 - Services"/>
    <s v="2024"/>
    <s v="Addition"/>
    <s v="DKY0125759"/>
    <s v="88161871-P/CSR/INSTALL 41 FT O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87.4"/>
    <x v="1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53.21"/>
    <x v="1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11.9"/>
    <x v="1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1.23"/>
    <x v="1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.84"/>
    <x v="1"/>
    <x v="0"/>
  </r>
  <r>
    <x v="0"/>
    <s v="Distribution Mass Prop - KY, KEP"/>
    <s v="Distribution Mass Property - KY : KEP : 9099"/>
    <s v="36900 - Services"/>
    <s v="2024"/>
    <s v="Addition"/>
    <s v="DKY0125760"/>
    <s v="88156573-H/CSR/LINDA PRIDEMORE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27.08"/>
    <x v="0"/>
    <x v="0"/>
  </r>
  <r>
    <x v="0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82.28"/>
    <x v="1"/>
    <x v="0"/>
  </r>
  <r>
    <x v="0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35.909999999999997"/>
    <x v="1"/>
    <x v="0"/>
  </r>
  <r>
    <x v="0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200.44"/>
    <x v="1"/>
    <x v="0"/>
  </r>
  <r>
    <x v="0"/>
    <s v="Distribution Mass Prop - KY, KEP"/>
    <s v="Distribution Mass Property - KY : KEP : 9099"/>
    <s v="36900 - Services"/>
    <s v="2024"/>
    <s v="Addition"/>
    <s v="DKY0125766"/>
    <s v="88164054-A/CSC/ Service to bar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57.67"/>
    <x v="1"/>
    <x v="0"/>
  </r>
  <r>
    <x v="0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66.87"/>
    <x v="1"/>
    <x v="0"/>
  </r>
  <r>
    <x v="0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29.83"/>
    <x v="1"/>
    <x v="0"/>
  </r>
  <r>
    <x v="0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251.73"/>
    <x v="1"/>
    <x v="0"/>
  </r>
  <r>
    <x v="0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57.6"/>
    <x v="1"/>
    <x v="0"/>
  </r>
  <r>
    <x v="0"/>
    <s v="Distribution Mass Prop - KY, KEP"/>
    <s v="Distribution Mass Property - KY : KEP : 9099"/>
    <s v="36900 - Services"/>
    <s v="2024"/>
    <s v="Addition"/>
    <s v="DKY0125768"/>
    <s v="88165178-PA/CSC/ INSTALL 15KVA"/>
    <s v="10/1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Newsome,Ryan D 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1446.67"/>
    <x v="1"/>
    <x v="0"/>
  </r>
  <r>
    <x v="0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1020.44"/>
    <x v="1"/>
    <x v="0"/>
  </r>
  <r>
    <x v="0"/>
    <s v="Distribution Mass Prop - KY, KEP"/>
    <s v="Distribution Mass Property - KY : KEP : 9099"/>
    <s v="36900 - Services"/>
    <s v="2024"/>
    <s v="Addition"/>
    <s v="DKY0125769"/>
    <s v="88161360-P/NMS/REPLACE MULTIPL"/>
    <s v="09/06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rnbury,Timothy R                "/>
    <n v="0.3"/>
    <x v="0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97.22"/>
    <x v="1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80.569999999999993"/>
    <x v="1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35.96"/>
    <x v="1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51.83"/>
    <x v="1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.67"/>
    <x v="1"/>
    <x v="0"/>
  </r>
  <r>
    <x v="0"/>
    <s v="Distribution Mass Prop - KY, KEP"/>
    <s v="Distribution Mass Property - KY : KEP : 9099"/>
    <s v="36900 - Services"/>
    <s v="2024"/>
    <s v="Addition"/>
    <s v="DKY0125770"/>
    <s v="88163751-PA/CSC/INSTALL 4 POLE"/>
    <s v="09/20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-62.47"/>
    <x v="0"/>
    <x v="0"/>
  </r>
  <r>
    <x v="0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91.96"/>
    <x v="1"/>
    <x v="0"/>
  </r>
  <r>
    <x v="0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40.08"/>
    <x v="1"/>
    <x v="0"/>
  </r>
  <r>
    <x v="0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35.31"/>
    <x v="1"/>
    <x v="0"/>
  </r>
  <r>
    <x v="0"/>
    <s v="Distribution Mass Prop - KY, KEP"/>
    <s v="Distribution Mass Property - KY : KEP : 9099"/>
    <s v="36900 - Services"/>
    <s v="2024"/>
    <s v="Addition"/>
    <s v="DKY0125771"/>
    <s v="88168711-P/CSR/INSTALL SECONDA"/>
    <s v="09/20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57.06"/>
    <x v="1"/>
    <x v="0"/>
  </r>
  <r>
    <x v="0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5.98"/>
    <x v="1"/>
    <x v="0"/>
  </r>
  <r>
    <x v="0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24.35"/>
    <x v="1"/>
    <x v="0"/>
  </r>
  <r>
    <x v="0"/>
    <s v="Distribution Mass Prop - KY, KEP"/>
    <s v="Distribution Mass Property - KY : KEP : 9099"/>
    <s v="36900 - Services"/>
    <s v="2024"/>
    <s v="Addition"/>
    <s v="DKY0125778"/>
    <s v="88149008-A/ASSET IMPROVEMENT-P"/>
    <s v="12/18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63.71"/>
    <x v="0"/>
    <x v="0"/>
  </r>
  <r>
    <x v="0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63.06"/>
    <x v="1"/>
    <x v="0"/>
  </r>
  <r>
    <x v="0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34.520000000000003"/>
    <x v="1"/>
    <x v="0"/>
  </r>
  <r>
    <x v="0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13.91"/>
    <x v="0"/>
    <x v="0"/>
  </r>
  <r>
    <x v="0"/>
    <s v="Distribution Mass Prop - KY, KEP"/>
    <s v="Distribution Mass Property - KY : KEP : 9099"/>
    <s v="36900 - Services"/>
    <s v="2024"/>
    <s v="Addition"/>
    <s v="DKY0125781"/>
    <s v="88145769-A/ASSET IMPROVEMENT-P"/>
    <s v="12/1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872.23"/>
    <x v="0"/>
    <x v="0"/>
  </r>
  <r>
    <x v="0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13.65"/>
    <x v="1"/>
    <x v="0"/>
  </r>
  <r>
    <x v="0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16.46"/>
    <x v="1"/>
    <x v="0"/>
  </r>
  <r>
    <x v="0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29.62"/>
    <x v="1"/>
    <x v="0"/>
  </r>
  <r>
    <x v="0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5.12"/>
    <x v="1"/>
    <x v="0"/>
  </r>
  <r>
    <x v="0"/>
    <s v="Distribution Mass Prop - KY, KEP"/>
    <s v="Distribution Mass Property - KY : KEP : 9099"/>
    <s v="36900 - Services"/>
    <s v="2024"/>
    <s v="Addition"/>
    <s v="DKY0125782"/>
    <s v="87779068-P/CSR/INSTALL PRI EXT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0.31"/>
    <x v="0"/>
    <x v="0"/>
  </r>
  <r>
    <x v="0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3557.05"/>
    <x v="1"/>
    <x v="0"/>
  </r>
  <r>
    <x v="0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97.11"/>
    <x v="1"/>
    <x v="0"/>
  </r>
  <r>
    <x v="0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1872.15"/>
    <x v="1"/>
    <x v="0"/>
  </r>
  <r>
    <x v="0"/>
    <s v="Distribution Mass Prop - KY, KEP"/>
    <s v="Distribution Mass Property - KY : KEP : 9099"/>
    <s v="36900 - Services"/>
    <s v="2024"/>
    <s v="Addition"/>
    <s v="DKY0125785"/>
    <s v="86374763-A/CSC/ Lawrence Co Bd"/>
    <s v="10/14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285.36"/>
    <x v="1"/>
    <x v="0"/>
  </r>
  <r>
    <x v="0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623.16999999999996"/>
    <x v="1"/>
    <x v="0"/>
  </r>
  <r>
    <x v="0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215.39"/>
    <x v="1"/>
    <x v="0"/>
  </r>
  <r>
    <x v="0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595.97"/>
    <x v="1"/>
    <x v="0"/>
  </r>
  <r>
    <x v="0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69.42"/>
    <x v="1"/>
    <x v="0"/>
  </r>
  <r>
    <x v="0"/>
    <s v="Distribution Mass Prop - KY, KEP"/>
    <s v="Distribution Mass Property - KY : KEP : 9099"/>
    <s v="36900 - Services"/>
    <s v="2024"/>
    <s v="Addition"/>
    <s v="DKY0125786"/>
    <s v="88182037-H/CSR/CAMPBELL AND BU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1"/>
    <x v="0"/>
    <x v="0"/>
  </r>
  <r>
    <x v="0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1280.7"/>
    <x v="1"/>
    <x v="0"/>
  </r>
  <r>
    <x v="0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148.54"/>
    <x v="1"/>
    <x v="0"/>
  </r>
  <r>
    <x v="0"/>
    <s v="Distribution Mass Prop - KY, KEP"/>
    <s v="Distribution Mass Property - KY : KEP : 9099"/>
    <s v="36900 - Services"/>
    <s v="2024"/>
    <s v="Addition"/>
    <s v="DKY0125787"/>
    <s v="88156490-H/CSC/ LETCHER CO FIS"/>
    <s v="10/24/2024"/>
    <s v="10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52.38"/>
    <x v="0"/>
    <x v="0"/>
  </r>
  <r>
    <x v="0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81.88"/>
    <x v="1"/>
    <x v="0"/>
  </r>
  <r>
    <x v="0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100.15"/>
    <x v="1"/>
    <x v="0"/>
  </r>
  <r>
    <x v="0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314.1799999999998"/>
    <x v="1"/>
    <x v="0"/>
  </r>
  <r>
    <x v="0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87.7"/>
    <x v="1"/>
    <x v="0"/>
  </r>
  <r>
    <x v="0"/>
    <s v="Distribution Mass Prop - KY, KEP"/>
    <s v="Distribution Mass Property - KY : KEP : 9099"/>
    <s v="36900 - Services"/>
    <s v="2024"/>
    <s v="Addition"/>
    <s v="DKY0125790"/>
    <s v="88182126-H/CSR/HOUSING DEV. AL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32.82"/>
    <x v="1"/>
    <x v="0"/>
  </r>
  <r>
    <x v="0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01.21"/>
    <x v="1"/>
    <x v="0"/>
  </r>
  <r>
    <x v="0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47.66999999999999"/>
    <x v="1"/>
    <x v="0"/>
  </r>
  <r>
    <x v="0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1.97"/>
    <x v="1"/>
    <x v="0"/>
  </r>
  <r>
    <x v="0"/>
    <s v="Distribution Mass Prop - KY, KEP"/>
    <s v="Distribution Mass Property - KY : KEP : 9099"/>
    <s v="36900 - Services"/>
    <s v="2024"/>
    <s v="Addition"/>
    <s v="DKY0125791"/>
    <s v="88182661-H/CSR/WILLIAM BOWLING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592.53"/>
    <x v="1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589.99"/>
    <x v="1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2397.39"/>
    <x v="1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588.94000000000005"/>
    <x v="1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-55.72"/>
    <x v="0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301.93"/>
    <x v="0"/>
    <x v="0"/>
  </r>
  <r>
    <x v="0"/>
    <s v="Distribution Mass Prop - KY, KEP"/>
    <s v="Distribution Mass Property - KY : KEP : 9099"/>
    <s v="36900 - Services"/>
    <s v="2024"/>
    <s v="Addition"/>
    <s v="DKY0125796"/>
    <s v="88026581-UG-CUSTOMER SERVICE-R"/>
    <s v="11/15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-46.77"/>
    <x v="0"/>
    <x v="0"/>
  </r>
  <r>
    <x v="0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93.07"/>
    <x v="1"/>
    <x v="0"/>
  </r>
  <r>
    <x v="0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63.11"/>
    <x v="1"/>
    <x v="0"/>
  </r>
  <r>
    <x v="0"/>
    <s v="Distribution Mass Prop - KY, KEP"/>
    <s v="Distribution Mass Property - KY : KEP : 9099"/>
    <s v="36900 - Services"/>
    <s v="2024"/>
    <s v="Addition"/>
    <s v="DKY0125798"/>
    <s v="88187082-PA/CSR/INSTALL 1 POLE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3.8"/>
    <x v="0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77.34"/>
    <x v="1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927.9"/>
    <x v="1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523.09"/>
    <x v="1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74.48"/>
    <x v="1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12.29"/>
    <x v="0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4.3899999999999997"/>
    <x v="0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103.07"/>
    <x v="0"/>
    <x v="0"/>
  </r>
  <r>
    <x v="0"/>
    <s v="Distribution Mass Prop - KY, KEP"/>
    <s v="Distribution Mass Property - KY : KEP : 9099"/>
    <s v="36900 - Services"/>
    <s v="2024"/>
    <s v="Addition"/>
    <s v="DKY0125800"/>
    <s v="88156514-H/CSR/WILLIAM BAKER/V"/>
    <s v="10/17/2024"/>
    <s v="10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9.17"/>
    <x v="0"/>
    <x v="0"/>
  </r>
  <r>
    <x v="0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Wilburn,Benjamin Kirk              "/>
    <n v="148.24"/>
    <x v="1"/>
    <x v="0"/>
  </r>
  <r>
    <x v="0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64.55"/>
    <x v="1"/>
    <x v="0"/>
  </r>
  <r>
    <x v="0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Wilburn,Benjamin Kirk              "/>
    <n v="228.22"/>
    <x v="1"/>
    <x v="0"/>
  </r>
  <r>
    <x v="0"/>
    <s v="Distribution Mass Prop - KY, KEP"/>
    <s v="Distribution Mass Property - KY : KEP : 9099"/>
    <s v="36900 - Services"/>
    <s v="2024"/>
    <s v="Addition"/>
    <s v="DKY0125801"/>
    <s v="88189566-A/CSR/ Relocating sec"/>
    <s v="09/18/2024"/>
    <s v="09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Wilburn,Benjamin Kirk              "/>
    <n v="65.680000000000007"/>
    <x v="1"/>
    <x v="0"/>
  </r>
  <r>
    <x v="0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80.959999999999994"/>
    <x v="1"/>
    <x v="0"/>
  </r>
  <r>
    <x v="0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36.049999999999997"/>
    <x v="1"/>
    <x v="0"/>
  </r>
  <r>
    <x v="0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7.51"/>
    <x v="1"/>
    <x v="0"/>
  </r>
  <r>
    <x v="0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4.78"/>
    <x v="1"/>
    <x v="0"/>
  </r>
  <r>
    <x v="0"/>
    <s v="Distribution Mass Prop - KY, KEP"/>
    <s v="Distribution Mass Property - KY : KEP : 9099"/>
    <s v="36900 - Services"/>
    <s v="2024"/>
    <s v="Addition"/>
    <s v="DKY0125802"/>
    <s v="88189574-H/CSR/ BENTLEY DEVOIS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97.31"/>
    <x v="0"/>
    <x v="0"/>
  </r>
  <r>
    <x v="0"/>
    <s v="Distribution Mass Prop - KY, KEP"/>
    <s v="Distribution Mass Property - KY : KEP : 9099"/>
    <s v="36900 - Services"/>
    <s v="2024"/>
    <s v="Addition"/>
    <s v="DKY0125803"/>
    <s v="88189837-A/CSR/ Willie Blackbu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361.53"/>
    <x v="1"/>
    <x v="0"/>
  </r>
  <r>
    <x v="0"/>
    <s v="Distribution Mass Prop - KY, KEP"/>
    <s v="Distribution Mass Property - KY : KEP : 9099"/>
    <s v="36900 - Services"/>
    <s v="2024"/>
    <s v="Addition"/>
    <s v="DKY0125803"/>
    <s v="88189837-A/CSR/ Willie Blackbu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73.290000000000006"/>
    <x v="1"/>
    <x v="0"/>
  </r>
  <r>
    <x v="0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96.31"/>
    <x v="1"/>
    <x v="0"/>
  </r>
  <r>
    <x v="0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129.59"/>
    <x v="1"/>
    <x v="0"/>
  </r>
  <r>
    <x v="0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162.69"/>
    <x v="1"/>
    <x v="0"/>
  </r>
  <r>
    <x v="0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47.15"/>
    <x v="1"/>
    <x v="0"/>
  </r>
  <r>
    <x v="0"/>
    <s v="Distribution Mass Prop - KY, KEP"/>
    <s v="Distribution Mass Property - KY : KEP : 9099"/>
    <s v="36900 - Services"/>
    <s v="2024"/>
    <s v="Addition"/>
    <s v="DKY0125805"/>
    <s v="88184870-P/FEN/ REPLACE BANK O"/>
    <s v="09/23/2024"/>
    <s v="09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Newsome,Ryan D                     "/>
    <n v="-7.0000000000000007E-2"/>
    <x v="0"/>
    <x v="0"/>
  </r>
  <r>
    <x v="0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7.66"/>
    <x v="1"/>
    <x v="0"/>
  </r>
  <r>
    <x v="0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40.159999999999997"/>
    <x v="1"/>
    <x v="0"/>
  </r>
  <r>
    <x v="0"/>
    <s v="Distribution Mass Prop - KY, KEP"/>
    <s v="Distribution Mass Property - KY : KEP : 9099"/>
    <s v="36900 - Services"/>
    <s v="2024"/>
    <s v="Addition"/>
    <s v="DKY0125806"/>
    <s v="86179527-P/OIR/ASSET IMPROV - "/>
    <s v="12/12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203.07"/>
    <x v="0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03.11"/>
    <x v="1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87.93"/>
    <x v="1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47.7"/>
    <x v="1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68.98"/>
    <x v="1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1.41"/>
    <x v="0"/>
    <x v="0"/>
  </r>
  <r>
    <x v="0"/>
    <s v="Distribution Mass Prop - KY, KEP"/>
    <s v="Distribution Mass Property - KY : KEP : 9099"/>
    <s v="36900 - Services"/>
    <s v="2024"/>
    <s v="Addition"/>
    <s v="DKY0125807"/>
    <s v="88190264-H/CSR/GENEVA CAMPBELL"/>
    <s v="09/26/2024"/>
    <s v="09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1.71"/>
    <x v="0"/>
    <x v="0"/>
  </r>
  <r>
    <x v="0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62.17"/>
    <x v="1"/>
    <x v="0"/>
  </r>
  <r>
    <x v="0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6.81"/>
    <x v="1"/>
    <x v="0"/>
  </r>
  <r>
    <x v="0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66.65"/>
    <x v="1"/>
    <x v="0"/>
  </r>
  <r>
    <x v="0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5.94"/>
    <x v="1"/>
    <x v="0"/>
  </r>
  <r>
    <x v="0"/>
    <s v="Distribution Mass Prop - KY, KEP"/>
    <s v="Distribution Mass Property - KY : KEP : 9099"/>
    <s v="36900 - Services"/>
    <s v="2024"/>
    <s v="Addition"/>
    <s v="DKY0125809"/>
    <s v="88190053-P/CSR - INSTALL XFMR 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3.03"/>
    <x v="0"/>
    <x v="0"/>
  </r>
  <r>
    <x v="0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83.21"/>
    <x v="0"/>
    <x v="0"/>
  </r>
  <r>
    <x v="0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15.05"/>
    <x v="0"/>
    <x v="0"/>
  </r>
  <r>
    <x v="0"/>
    <s v="Distribution Mass Prop - KY, KEP"/>
    <s v="Distribution Mass Property - KY : KEP : 9099"/>
    <s v="36900 - Services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8.64"/>
    <x v="0"/>
    <x v="0"/>
  </r>
  <r>
    <x v="0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72.819999999999993"/>
    <x v="1"/>
    <x v="0"/>
  </r>
  <r>
    <x v="0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31.63"/>
    <x v="1"/>
    <x v="0"/>
  </r>
  <r>
    <x v="0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192.02"/>
    <x v="1"/>
    <x v="0"/>
  </r>
  <r>
    <x v="0"/>
    <s v="Distribution Mass Prop - KY, KEP"/>
    <s v="Distribution Mass Property - KY : KEP : 9099"/>
    <s v="36900 - Services"/>
    <s v="2024"/>
    <s v="Addition"/>
    <s v="DKY0125811"/>
    <s v="88196906-A/CSR/ Joshua Wilson "/>
    <s v="09/25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55.25"/>
    <x v="1"/>
    <x v="0"/>
  </r>
  <r>
    <x v="0"/>
    <s v="Distribution Mass Prop - KY, KEP"/>
    <s v="Distribution Mass Property - KY : KEP : 9099"/>
    <s v="36900 - Services"/>
    <s v="2024"/>
    <s v="Addition"/>
    <s v="DKY0125820"/>
    <s v="88194073-H/ASSET IMPROV-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ambert,Seth                       "/>
    <n v="0.91"/>
    <x v="1"/>
    <x v="0"/>
  </r>
  <r>
    <x v="0"/>
    <s v="Distribution Mass Prop - KY, KEP"/>
    <s v="Distribution Mass Property - KY : KEP : 9099"/>
    <s v="36900 - Services"/>
    <s v="2024"/>
    <s v="Addition"/>
    <s v="DKY0125820"/>
    <s v="88194073-H/ASSET IMPROV-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ambert,Seth                       "/>
    <n v="0.19"/>
    <x v="1"/>
    <x v="0"/>
  </r>
  <r>
    <x v="0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325.04000000000002"/>
    <x v="1"/>
    <x v="0"/>
  </r>
  <r>
    <x v="0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5.13"/>
    <x v="1"/>
    <x v="0"/>
  </r>
  <r>
    <x v="0"/>
    <s v="Distribution Mass Prop - KY, KEP"/>
    <s v="Distribution Mass Property - KY : KEP : 9099"/>
    <s v="36900 - Services"/>
    <s v="2024"/>
    <s v="Addition"/>
    <s v="DKY0125822"/>
    <s v="88189576-H/CSR/JAQUELINE NEACE"/>
    <s v="10/1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5.85"/>
    <x v="0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81.02"/>
    <x v="1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6.409999999999997"/>
    <x v="1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88.01"/>
    <x v="1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3.46"/>
    <x v="1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98.96"/>
    <x v="1"/>
    <x v="0"/>
  </r>
  <r>
    <x v="0"/>
    <s v="Distribution Mass Prop - KY, KEP"/>
    <s v="Distribution Mass Property - KY : KEP : 9099"/>
    <s v="36900 - Services"/>
    <s v="2024"/>
    <s v="Addition"/>
    <s v="DKY0125825"/>
    <s v="88204837-H/CSR/MICHAEL DAVIDSO"/>
    <s v="09/2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305.83999999999997"/>
    <x v="1"/>
    <x v="0"/>
  </r>
  <r>
    <x v="0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96.74"/>
    <x v="1"/>
    <x v="0"/>
  </r>
  <r>
    <x v="0"/>
    <s v="Distribution Mass Prop - KY, KEP"/>
    <s v="Distribution Mass Property - KY : KEP : 9099"/>
    <s v="36900 - Services"/>
    <s v="2024"/>
    <s v="Addition"/>
    <s v="DKY0125826"/>
    <s v="88204789-H/CSR/ BRUCE DRACHMEI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2.94"/>
    <x v="0"/>
    <x v="0"/>
  </r>
  <r>
    <x v="0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85.82"/>
    <x v="1"/>
    <x v="0"/>
  </r>
  <r>
    <x v="0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589.27"/>
    <x v="1"/>
    <x v="0"/>
  </r>
  <r>
    <x v="0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367.78"/>
    <x v="1"/>
    <x v="0"/>
  </r>
  <r>
    <x v="0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2.39"/>
    <x v="1"/>
    <x v="0"/>
  </r>
  <r>
    <x v="0"/>
    <s v="Distribution Mass Prop - KY, KEP"/>
    <s v="Distribution Mass Property - KY : KEP : 9099"/>
    <s v="36900 - Services"/>
    <s v="2024"/>
    <s v="Addition"/>
    <s v="DKY0125829"/>
    <s v="88136798-H/CSC/UPGRADE SEC  AN"/>
    <s v="09/25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0.28000000000000003"/>
    <x v="0"/>
    <x v="0"/>
  </r>
  <r>
    <x v="0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7.53"/>
    <x v="1"/>
    <x v="0"/>
  </r>
  <r>
    <x v="0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5.65"/>
    <x v="1"/>
    <x v="0"/>
  </r>
  <r>
    <x v="0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26.51"/>
    <x v="0"/>
    <x v="0"/>
  </r>
  <r>
    <x v="0"/>
    <s v="Distribution Mass Prop - KY, KEP"/>
    <s v="Distribution Mass Property - KY : KEP : 9099"/>
    <s v="36900 - Services"/>
    <s v="2024"/>
    <s v="Addition"/>
    <s v="DKY0125832"/>
    <s v="88193052-H/ASSET IMPROV-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89.87"/>
    <x v="0"/>
    <x v="0"/>
  </r>
  <r>
    <x v="0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42.51"/>
    <x v="1"/>
    <x v="0"/>
  </r>
  <r>
    <x v="0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58.34"/>
    <x v="1"/>
    <x v="0"/>
  </r>
  <r>
    <x v="0"/>
    <s v="Distribution Mass Prop - KY, KEP"/>
    <s v="Distribution Mass Property - KY : KEP : 9099"/>
    <s v="36900 - Services"/>
    <s v="2024"/>
    <s v="Addition"/>
    <s v="DKY0125837"/>
    <s v="88207911-H/CSR/CHRISTY L MELTO"/>
    <s v="10/10/2024"/>
    <s v="10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0.01"/>
    <x v="0"/>
    <x v="0"/>
  </r>
  <r>
    <x v="0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106.68"/>
    <x v="1"/>
    <x v="0"/>
  </r>
  <r>
    <x v="0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0.7"/>
    <x v="1"/>
    <x v="0"/>
  </r>
  <r>
    <x v="0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198.54"/>
    <x v="1"/>
    <x v="0"/>
  </r>
  <r>
    <x v="0"/>
    <s v="Distribution Mass Prop - KY, KEP"/>
    <s v="Distribution Mass Property - KY : KEP : 9099"/>
    <s v="36900 - Services"/>
    <s v="2024"/>
    <s v="Addition"/>
    <s v="DKY0125840"/>
    <s v="88214384-A/CSC/ Timothy Woods 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29.1"/>
    <x v="1"/>
    <x v="0"/>
  </r>
  <r>
    <x v="0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15.77"/>
    <x v="1"/>
    <x v="0"/>
  </r>
  <r>
    <x v="0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433.4"/>
    <x v="0"/>
    <x v="0"/>
  </r>
  <r>
    <x v="0"/>
    <s v="Distribution Mass Prop - KY, KEP"/>
    <s v="Distribution Mass Property - KY : KEP : 9099"/>
    <s v="36900 - Services"/>
    <s v="2024"/>
    <s v="Addition"/>
    <s v="DKY0125842"/>
    <s v="88201698-P/GLP - REPLACE ROTTE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43.34"/>
    <x v="0"/>
    <x v="0"/>
  </r>
  <r>
    <x v="0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809.94"/>
    <x v="1"/>
    <x v="0"/>
  </r>
  <r>
    <x v="0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929.31"/>
    <x v="1"/>
    <x v="0"/>
  </r>
  <r>
    <x v="0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3109"/>
    <x v="1"/>
    <x v="0"/>
  </r>
  <r>
    <x v="0"/>
    <s v="Distribution Mass Prop - KY, KEP"/>
    <s v="Distribution Mass Property - KY : KEP : 9099"/>
    <s v="36900 - Services"/>
    <s v="2024"/>
    <s v="Addition"/>
    <s v="DKY0125848"/>
    <s v="88205445-A/CSR/SUMMIT HOLDINGS"/>
    <s v="10/1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430.27"/>
    <x v="1"/>
    <x v="0"/>
  </r>
  <r>
    <x v="0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0.3"/>
    <x v="1"/>
    <x v="0"/>
  </r>
  <r>
    <x v="0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41.84"/>
    <x v="1"/>
    <x v="0"/>
  </r>
  <r>
    <x v="0"/>
    <s v="Distribution Mass Prop - KY, KEP"/>
    <s v="Distribution Mass Property - KY : KEP : 9099"/>
    <s v="36900 - Services"/>
    <s v="2024"/>
    <s v="Addition"/>
    <s v="DKY0125852"/>
    <s v="88194985-H/ASSET IMPROV-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39.49"/>
    <x v="0"/>
    <x v="0"/>
  </r>
  <r>
    <x v="0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79.08"/>
    <x v="1"/>
    <x v="0"/>
  </r>
  <r>
    <x v="0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52.55000000000001"/>
    <x v="1"/>
    <x v="0"/>
  </r>
  <r>
    <x v="0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11.52"/>
    <x v="1"/>
    <x v="0"/>
  </r>
  <r>
    <x v="0"/>
    <s v="Distribution Mass Prop - KY, KEP"/>
    <s v="Distribution Mass Property - KY : KEP : 9099"/>
    <s v="36900 - Services"/>
    <s v="2024"/>
    <s v="Addition"/>
    <s v="DKY0125853"/>
    <s v="88223253-A/CSR/James Roberts n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0.399999999999999"/>
    <x v="1"/>
    <x v="0"/>
  </r>
  <r>
    <x v="0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86.8"/>
    <x v="1"/>
    <x v="0"/>
  </r>
  <r>
    <x v="0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7.53"/>
    <x v="1"/>
    <x v="0"/>
  </r>
  <r>
    <x v="0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76.66"/>
    <x v="1"/>
    <x v="0"/>
  </r>
  <r>
    <x v="0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7.15"/>
    <x v="1"/>
    <x v="0"/>
  </r>
  <r>
    <x v="0"/>
    <s v="Distribution Mass Prop - KY, KEP"/>
    <s v="Distribution Mass Property - KY : KEP : 9099"/>
    <s v="36900 - Services"/>
    <s v="2024"/>
    <s v="Addition"/>
    <s v="DKY0125856"/>
    <s v="88205008-H/CSR/HOUSTON BAKER/B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1.82"/>
    <x v="0"/>
    <x v="0"/>
  </r>
  <r>
    <x v="0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59.44"/>
    <x v="1"/>
    <x v="0"/>
  </r>
  <r>
    <x v="0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02.16000000000003"/>
    <x v="1"/>
    <x v="0"/>
  </r>
  <r>
    <x v="0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537.1"/>
    <x v="1"/>
    <x v="0"/>
  </r>
  <r>
    <x v="0"/>
    <s v="Distribution Mass Prop - KY, KEP"/>
    <s v="Distribution Mass Property - KY : KEP : 9099"/>
    <s v="36900 - Services"/>
    <s v="2024"/>
    <s v="Addition"/>
    <s v="DKY0125858"/>
    <s v="88224157-H/CSR/JANET SLONE INS"/>
    <s v="10/29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51.28"/>
    <x v="1"/>
    <x v="0"/>
  </r>
  <r>
    <x v="0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3.89"/>
    <x v="1"/>
    <x v="0"/>
  </r>
  <r>
    <x v="0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6.39"/>
    <x v="1"/>
    <x v="0"/>
  </r>
  <r>
    <x v="0"/>
    <s v="Distribution Mass Prop - KY, KEP"/>
    <s v="Distribution Mass Property - KY : KEP : 9099"/>
    <s v="36900 - Services"/>
    <s v="2024"/>
    <s v="Addition"/>
    <s v="DKY0125859"/>
    <s v="88205564-ASSET IMP-OTHER MAKE "/>
    <s v="12/01/2024"/>
    <s v="12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69.53"/>
    <x v="0"/>
    <x v="0"/>
  </r>
  <r>
    <x v="0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21.08"/>
    <x v="1"/>
    <x v="0"/>
  </r>
  <r>
    <x v="0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9.23"/>
    <x v="1"/>
    <x v="0"/>
  </r>
  <r>
    <x v="0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107.67"/>
    <x v="1"/>
    <x v="0"/>
  </r>
  <r>
    <x v="0"/>
    <s v="Distribution Mass Prop - KY, KEP"/>
    <s v="Distribution Mass Property - KY : KEP : 9099"/>
    <s v="36900 - Services"/>
    <s v="2024"/>
    <s v="Addition"/>
    <s v="DKY0125860"/>
    <s v="88224486-A/CSR/ Erica Thurman "/>
    <s v="09/25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34.159999999999997"/>
    <x v="1"/>
    <x v="0"/>
  </r>
  <r>
    <x v="0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Sparkman,Paul G                    "/>
    <n v="-1352.07"/>
    <x v="1"/>
    <x v="0"/>
  </r>
  <r>
    <x v="0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Sparkman,Paul G                    "/>
    <n v="401.96"/>
    <x v="1"/>
    <x v="0"/>
  </r>
  <r>
    <x v="0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x v="25"/>
    <s v="11/27/2024"/>
    <n v="2024"/>
    <s v="11/01/2024"/>
    <s v="X00000716"/>
    <s v="KyPCo-D Third Party Work Blkt"/>
    <s v="000007615"/>
    <s v="Third Party Driven"/>
    <x v="0"/>
    <s v="Batch, Powerplan"/>
    <s v="Sparkman,Paul G                    "/>
    <n v="606.80999999999995"/>
    <x v="1"/>
    <x v="0"/>
  </r>
  <r>
    <x v="0"/>
    <s v="Distribution Mass Prop - KY, KEP"/>
    <s v="Distribution Mass Property - KY : KEP : 9099"/>
    <s v="36900 - Services"/>
    <s v="2024"/>
    <s v="Addition"/>
    <s v="DKY0125867"/>
    <s v="88227611-H/CRR/ RELOCATE LINE "/>
    <s v="10/28/2024"/>
    <s v="10/01/2024"/>
    <s v="In-Service"/>
    <x v="25"/>
    <s v="12/05/2024"/>
    <n v="2024"/>
    <s v="11/01/2024"/>
    <s v="X00000716"/>
    <s v="KyPCo-D Third Party Work Blkt"/>
    <s v="000007615"/>
    <s v="Third Party Driven"/>
    <x v="0"/>
    <s v="Batch, Powerplan"/>
    <s v="Sparkman,Paul G                    "/>
    <n v="57.81"/>
    <x v="1"/>
    <x v="0"/>
  </r>
  <r>
    <x v="0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289.02"/>
    <x v="1"/>
    <x v="0"/>
  </r>
  <r>
    <x v="0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03.02"/>
    <x v="1"/>
    <x v="0"/>
  </r>
  <r>
    <x v="0"/>
    <s v="Distribution Mass Prop - KY, KEP"/>
    <s v="Distribution Mass Property - KY : KEP : 9099"/>
    <s v="36900 - Services"/>
    <s v="2024"/>
    <s v="Addition"/>
    <s v="DKY0125868"/>
    <s v="88227293-H/CSC/HOUSING DEVELOP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0.53"/>
    <x v="0"/>
    <x v="0"/>
  </r>
  <r>
    <x v="0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50.84"/>
    <x v="1"/>
    <x v="0"/>
  </r>
  <r>
    <x v="0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47.88999999999999"/>
    <x v="1"/>
    <x v="0"/>
  </r>
  <r>
    <x v="0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83.04"/>
    <x v="1"/>
    <x v="0"/>
  </r>
  <r>
    <x v="0"/>
    <s v="Distribution Mass Prop - KY, KEP"/>
    <s v="Distribution Mass Property - KY : KEP : 9099"/>
    <s v="36900 - Services"/>
    <s v="2024"/>
    <s v="Addition"/>
    <s v="DKY0125870"/>
    <s v="88228887-A/CSC/Brandon Coppage"/>
    <s v="10/15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5.69"/>
    <x v="1"/>
    <x v="0"/>
  </r>
  <r>
    <x v="0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704.21"/>
    <x v="1"/>
    <x v="0"/>
  </r>
  <r>
    <x v="0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275.75"/>
    <x v="1"/>
    <x v="0"/>
  </r>
  <r>
    <x v="0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64.97"/>
    <x v="1"/>
    <x v="0"/>
  </r>
  <r>
    <x v="0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2.27"/>
    <x v="1"/>
    <x v="0"/>
  </r>
  <r>
    <x v="0"/>
    <s v="Distribution Mass Prop - KY, KEP"/>
    <s v="Distribution Mass Property - KY : KEP : 9099"/>
    <s v="36900 - Services"/>
    <s v="2024"/>
    <s v="Addition"/>
    <s v="DKY0125875"/>
    <s v="88218359-H/CSR/ PRIMARY TAP AN"/>
    <s v="10/1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9.08"/>
    <x v="0"/>
    <x v="0"/>
  </r>
  <r>
    <x v="0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95.72"/>
    <x v="1"/>
    <x v="0"/>
  </r>
  <r>
    <x v="0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21.5"/>
    <x v="1"/>
    <x v="0"/>
  </r>
  <r>
    <x v="0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71.98"/>
    <x v="1"/>
    <x v="0"/>
  </r>
  <r>
    <x v="0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8.11"/>
    <x v="1"/>
    <x v="0"/>
  </r>
  <r>
    <x v="0"/>
    <s v="Distribution Mass Prop - KY, KEP"/>
    <s v="Distribution Mass Property - KY : KEP : 9099"/>
    <s v="36900 - Services"/>
    <s v="2024"/>
    <s v="Addition"/>
    <s v="DKY0125881"/>
    <s v="88234179-P/FEN/ INSTALL SEC PO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-16.690000000000001"/>
    <x v="0"/>
    <x v="0"/>
  </r>
  <r>
    <x v="0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58.33"/>
    <x v="1"/>
    <x v="0"/>
  </r>
  <r>
    <x v="0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5.54"/>
    <x v="1"/>
    <x v="0"/>
  </r>
  <r>
    <x v="0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58.96"/>
    <x v="1"/>
    <x v="0"/>
  </r>
  <r>
    <x v="0"/>
    <s v="Distribution Mass Prop - KY, KEP"/>
    <s v="Distribution Mass Property - KY : KEP : 9099"/>
    <s v="36900 - Services"/>
    <s v="2024"/>
    <s v="Addition"/>
    <s v="DKY0125883"/>
    <s v="88236208-A/CSR/Abram Riley new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3.89"/>
    <x v="1"/>
    <x v="0"/>
  </r>
  <r>
    <x v="0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45.32"/>
    <x v="1"/>
    <x v="0"/>
  </r>
  <r>
    <x v="0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03.86"/>
    <x v="1"/>
    <x v="0"/>
  </r>
  <r>
    <x v="0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9.89"/>
    <x v="1"/>
    <x v="0"/>
  </r>
  <r>
    <x v="0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-3.82"/>
    <x v="0"/>
    <x v="0"/>
  </r>
  <r>
    <x v="0"/>
    <s v="Distribution Mass Prop - KY, KEP"/>
    <s v="Distribution Mass Property - KY : KEP : 9099"/>
    <s v="36900 - Services"/>
    <s v="2024"/>
    <s v="Addition"/>
    <s v="DKY0125887"/>
    <s v="88239804-H/CSR/SONNY ALSTEP IN"/>
    <s v="10/31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-0.76"/>
    <x v="0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584.48"/>
    <x v="1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181.62"/>
    <x v="1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462.5"/>
    <x v="1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64.42"/>
    <x v="1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50.4"/>
    <x v="0"/>
    <x v="0"/>
  </r>
  <r>
    <x v="0"/>
    <s v="Distribution Mass Prop - KY, KEP"/>
    <s v="Distribution Mass Property - KY : KEP : 9099"/>
    <s v="36900 - Services"/>
    <s v="2024"/>
    <s v="Addition"/>
    <s v="DKY0125898"/>
    <s v="88240526-H/CSR/BEVERLY ELLIS I"/>
    <s v="11/12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5.05"/>
    <x v="0"/>
    <x v="0"/>
  </r>
  <r>
    <x v="0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09.32"/>
    <x v="1"/>
    <x v="0"/>
  </r>
  <r>
    <x v="0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9.6999999999999993"/>
    <x v="1"/>
    <x v="0"/>
  </r>
  <r>
    <x v="0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.59"/>
    <x v="1"/>
    <x v="0"/>
  </r>
  <r>
    <x v="0"/>
    <s v="Distribution Mass Prop - KY, KEP"/>
    <s v="Distribution Mass Property - KY : KEP : 9099"/>
    <s v="36900 - Services"/>
    <s v="2024"/>
    <s v="Addition"/>
    <s v="DKY0125901"/>
    <s v="88232989-P/CSR/REPLACE XFMR, I"/>
    <s v="09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3.74"/>
    <x v="0"/>
    <x v="0"/>
  </r>
  <r>
    <x v="0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328.62"/>
    <x v="1"/>
    <x v="0"/>
  </r>
  <r>
    <x v="0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59.03"/>
    <x v="1"/>
    <x v="0"/>
  </r>
  <r>
    <x v="0"/>
    <s v="Distribution Mass Prop - KY, KEP"/>
    <s v="Distribution Mass Property - KY : KEP : 9099"/>
    <s v="36900 - Services"/>
    <s v="2024"/>
    <s v="Addition"/>
    <s v="DKY0125903"/>
    <s v="88244354-P/CSC - INSTALL XFMR "/>
    <s v="10/0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Damron, Clinton G                  "/>
    <n v="-0.22"/>
    <x v="0"/>
    <x v="0"/>
  </r>
  <r>
    <x v="0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60.52"/>
    <x v="1"/>
    <x v="0"/>
  </r>
  <r>
    <x v="0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94.05"/>
    <x v="1"/>
    <x v="0"/>
  </r>
  <r>
    <x v="0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9.76"/>
    <x v="0"/>
    <x v="0"/>
  </r>
  <r>
    <x v="0"/>
    <s v="Distribution Mass Prop - KY, KEP"/>
    <s v="Distribution Mass Property - KY : KEP : 9099"/>
    <s v="36900 - Services"/>
    <s v="2024"/>
    <s v="Addition"/>
    <s v="DKY0125908"/>
    <s v="88247882-H/CSR/KAREN FIELDS/VI"/>
    <s v="10/0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.92"/>
    <x v="0"/>
    <x v="0"/>
  </r>
  <r>
    <x v="0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1191.6099999999999"/>
    <x v="1"/>
    <x v="0"/>
  </r>
  <r>
    <x v="0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119.27"/>
    <x v="1"/>
    <x v="0"/>
  </r>
  <r>
    <x v="0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74.63"/>
    <x v="0"/>
    <x v="0"/>
  </r>
  <r>
    <x v="0"/>
    <s v="Distribution Mass Prop - KY, KEP"/>
    <s v="Distribution Mass Property - KY : KEP : 9099"/>
    <s v="36900 - Services"/>
    <s v="2024"/>
    <s v="Addition"/>
    <s v="DKY0125909"/>
    <s v="88244799-P/ GLP/ REPL BROKEN 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-871.25"/>
    <x v="0"/>
    <x v="0"/>
  </r>
  <r>
    <x v="0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12.53"/>
    <x v="1"/>
    <x v="0"/>
  </r>
  <r>
    <x v="0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2.93"/>
    <x v="1"/>
    <x v="0"/>
  </r>
  <r>
    <x v="0"/>
    <s v="Distribution Mass Prop - KY, KEP"/>
    <s v="Distribution Mass Property - KY : KEP : 9099"/>
    <s v="36900 - Services"/>
    <s v="2024"/>
    <s v="Addition"/>
    <s v="DKY0125911"/>
    <s v="88194916-H/ASSET IMPROV-POLE R"/>
    <s v="11/1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cDaniels,Elijah C                 "/>
    <n v="12.33"/>
    <x v="0"/>
    <x v="0"/>
  </r>
  <r>
    <x v="0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1677.76"/>
    <x v="1"/>
    <x v="0"/>
  </r>
  <r>
    <x v="0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936.74"/>
    <x v="1"/>
    <x v="0"/>
  </r>
  <r>
    <x v="0"/>
    <s v="Distribution Mass Prop - KY, KEP"/>
    <s v="Distribution Mass Property - KY : KEP : 9099"/>
    <s v="36900 - Services"/>
    <s v="2024"/>
    <s v="Addition"/>
    <s v="DKY0125913"/>
    <s v="86435927-A/CSC/ Installing ser"/>
    <s v="12/04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P`Simer,Colby Jacob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00.6"/>
    <x v="1"/>
    <x v="0"/>
  </r>
  <r>
    <x v="0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43.71"/>
    <x v="1"/>
    <x v="0"/>
  </r>
  <r>
    <x v="0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614.62"/>
    <x v="1"/>
    <x v="0"/>
  </r>
  <r>
    <x v="0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49.6"/>
    <x v="1"/>
    <x v="0"/>
  </r>
  <r>
    <x v="0"/>
    <s v="Distribution Mass Prop - KY, KEP"/>
    <s v="Distribution Mass Property - KY : KEP : 9099"/>
    <s v="36900 - Services"/>
    <s v="2024"/>
    <s v="Addition"/>
    <s v="DKY0125914"/>
    <s v="88233127-P/CSR/INSTALL SEC PL "/>
    <s v="09/2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65.239999999999995"/>
    <x v="1"/>
    <x v="0"/>
  </r>
  <r>
    <x v="0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8.72"/>
    <x v="1"/>
    <x v="0"/>
  </r>
  <r>
    <x v="0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49.26"/>
    <x v="1"/>
    <x v="0"/>
  </r>
  <r>
    <x v="0"/>
    <s v="Distribution Mass Prop - KY, KEP"/>
    <s v="Distribution Mass Property - KY : KEP : 9099"/>
    <s v="36900 - Services"/>
    <s v="2024"/>
    <s v="Addition"/>
    <s v="DKY0125920"/>
    <s v="88251430-A/CSR/ Kelly Earlene "/>
    <s v="10/1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6.42"/>
    <x v="1"/>
    <x v="0"/>
  </r>
  <r>
    <x v="0"/>
    <s v="Distribution Mass Prop - KY, KEP"/>
    <s v="Distribution Mass Property - KY : KEP : 9099"/>
    <s v="36900 - Services"/>
    <s v="2024"/>
    <s v="Addition"/>
    <s v="DKY0125921"/>
    <s v="88256758-A/CSR/ Bobby Crye Ins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491.65"/>
    <x v="1"/>
    <x v="0"/>
  </r>
  <r>
    <x v="0"/>
    <s v="Distribution Mass Prop - KY, KEP"/>
    <s v="Distribution Mass Property - KY : KEP : 9099"/>
    <s v="36900 - Services"/>
    <s v="2024"/>
    <s v="Addition"/>
    <s v="DKY0125921"/>
    <s v="88256758-A/CSR/ Bobby Crye Ins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72.8"/>
    <x v="1"/>
    <x v="0"/>
  </r>
  <r>
    <x v="0"/>
    <s v="Distribution Mass Prop - KY, KEP"/>
    <s v="Distribution Mass Property - KY : KEP : 9099"/>
    <s v="36900 - Services"/>
    <s v="2024"/>
    <s v="Addition"/>
    <s v="DKY0125926"/>
    <s v="88205599-H/CSC/ ALICE LLOYD CO"/>
    <s v="11/18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Crabtree,Matthew C                 "/>
    <n v="-221.92"/>
    <x v="1"/>
    <x v="0"/>
  </r>
  <r>
    <x v="0"/>
    <s v="Distribution Mass Prop - KY, KEP"/>
    <s v="Distribution Mass Property - KY : KEP : 9099"/>
    <s v="36900 - Services"/>
    <s v="2024"/>
    <s v="Addition"/>
    <s v="DKY0125926"/>
    <s v="88205599-H/CSC/ ALICE LLOYD CO"/>
    <s v="11/18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Crabtree,Matthew C                 "/>
    <n v="975.22"/>
    <x v="1"/>
    <x v="0"/>
  </r>
  <r>
    <x v="0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Wilburn,Benjamin Kirk              "/>
    <n v="-707.21"/>
    <x v="1"/>
    <x v="0"/>
  </r>
  <r>
    <x v="0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Wilburn,Benjamin Kirk              "/>
    <n v="1631.41"/>
    <x v="1"/>
    <x v="0"/>
  </r>
  <r>
    <x v="0"/>
    <s v="Distribution Mass Prop - KY, KEP"/>
    <s v="Distribution Mass Property - KY : KEP : 9099"/>
    <s v="36900 - Services"/>
    <s v="2024"/>
    <s v="Addition"/>
    <s v="DKY0125927"/>
    <s v="88257312-A/CSR/ Jay Cheeser Re"/>
    <s v="11/12/2024"/>
    <s v="11/01/2024"/>
    <s v="Posted to CPR"/>
    <x v="21"/>
    <s v="05/28/2025"/>
    <n v="2025"/>
    <s v="05/01/2025"/>
    <s v="X00000716"/>
    <s v="KyPCo-D Third Party Work Blkt"/>
    <s v="000007615"/>
    <s v="Third Party Driven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1435.78"/>
    <x v="1"/>
    <x v="0"/>
  </r>
  <r>
    <x v="0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1639.11"/>
    <x v="1"/>
    <x v="0"/>
  </r>
  <r>
    <x v="0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14.13"/>
    <x v="1"/>
    <x v="0"/>
  </r>
  <r>
    <x v="0"/>
    <s v="Distribution Mass Prop - KY, KEP"/>
    <s v="Distribution Mass Property - KY : KEP : 9099"/>
    <s v="36900 - Services"/>
    <s v="2024"/>
    <s v="Addition"/>
    <s v="DKY0125930"/>
    <s v="87982144-H/CSC/ROOTED CHURCH/I"/>
    <s v="11/15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29.14"/>
    <x v="1"/>
    <x v="0"/>
  </r>
  <r>
    <x v="0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36.57"/>
    <x v="1"/>
    <x v="0"/>
  </r>
  <r>
    <x v="0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473.41"/>
    <x v="1"/>
    <x v="0"/>
  </r>
  <r>
    <x v="0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798.47"/>
    <x v="0"/>
    <x v="0"/>
  </r>
  <r>
    <x v="0"/>
    <s v="Distribution Mass Prop - KY, KEP"/>
    <s v="Distribution Mass Property - KY : KEP : 9099"/>
    <s v="36900 - Services"/>
    <s v="2024"/>
    <s v="Addition"/>
    <s v="DKY0125931"/>
    <s v="88257058-P/GLP/ REPL ROTTON PO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60.81"/>
    <x v="0"/>
    <x v="0"/>
  </r>
  <r>
    <x v="0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53.37"/>
    <x v="1"/>
    <x v="0"/>
  </r>
  <r>
    <x v="0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22.7"/>
    <x v="1"/>
    <x v="0"/>
  </r>
  <r>
    <x v="0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58.66"/>
    <x v="0"/>
    <x v="0"/>
  </r>
  <r>
    <x v="0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23.29"/>
    <x v="0"/>
    <x v="0"/>
  </r>
  <r>
    <x v="0"/>
    <s v="Distribution Mass Prop - KY, KEP"/>
    <s v="Distribution Mass Property - KY : KEP : 9099"/>
    <s v="36900 - Services"/>
    <s v="2024"/>
    <s v="Addition"/>
    <s v="DKY0125937"/>
    <s v="88229217-P/ASSET IMPROVEMENT-P"/>
    <s v="12/1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73.63"/>
    <x v="0"/>
    <x v="0"/>
  </r>
  <r>
    <x v="0"/>
    <s v="Distribution Mass Prop - KY, KEP"/>
    <s v="Distribution Mass Property - KY : KEP : 9099"/>
    <s v="36900 - Services"/>
    <s v="2024"/>
    <s v="Addition"/>
    <s v="DKY0125938"/>
    <s v="88263667-PA/GLP/REPLACE 1PH PO"/>
    <s v="11/19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46.68"/>
    <x v="0"/>
    <x v="0"/>
  </r>
  <r>
    <x v="0"/>
    <s v="Distribution Mass Prop - KY, KEP"/>
    <s v="Distribution Mass Property - KY : KEP : 9099"/>
    <s v="36900 - Services"/>
    <s v="2024"/>
    <s v="Addition"/>
    <s v="DKY0125938"/>
    <s v="88263667-PA/GLP/REPLACE 1PH PO"/>
    <s v="11/19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29.47"/>
    <x v="0"/>
    <x v="0"/>
  </r>
  <r>
    <x v="0"/>
    <s v="Distribution Mass Prop - KY, KEP"/>
    <s v="Distribution Mass Property - KY : KEP : 9099"/>
    <s v="36900 - Services"/>
    <s v="2024"/>
    <s v="Addition"/>
    <s v="DKY0125939"/>
    <s v="88229233-P/ASSET IMPROVEMENT-P"/>
    <s v="11/04/2024"/>
    <s v="11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877.32"/>
    <x v="0"/>
    <x v="0"/>
  </r>
  <r>
    <x v="0"/>
    <s v="Distribution Mass Prop - KY, KEP"/>
    <s v="Distribution Mass Property - KY : KEP : 9099"/>
    <s v="36900 - Services"/>
    <s v="2024"/>
    <s v="Addition"/>
    <s v="DKY0125939"/>
    <s v="88229233-P/ASSET IMPROVEMENT-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cDaniels,Elijah C                 "/>
    <n v="692.63"/>
    <x v="0"/>
    <x v="0"/>
  </r>
  <r>
    <x v="0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16.399999999999999"/>
    <x v="1"/>
    <x v="0"/>
  </r>
  <r>
    <x v="0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3.73"/>
    <x v="1"/>
    <x v="0"/>
  </r>
  <r>
    <x v="0"/>
    <s v="Distribution Mass Prop - KY, KEP"/>
    <s v="Distribution Mass Property - KY : KEP : 9099"/>
    <s v="36900 - Services"/>
    <s v="2024"/>
    <s v="Addition"/>
    <s v="DKY0125940"/>
    <s v="88194954-H/ASSET IMPROV-POLE R"/>
    <s v="11/2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21.12"/>
    <x v="0"/>
    <x v="0"/>
  </r>
  <r>
    <x v="0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Music,Daniel J                     "/>
    <n v="40.590000000000003"/>
    <x v="1"/>
    <x v="0"/>
  </r>
  <r>
    <x v="0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1.74"/>
    <x v="1"/>
    <x v="0"/>
  </r>
  <r>
    <x v="0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77.209999999999994"/>
    <x v="0"/>
    <x v="0"/>
  </r>
  <r>
    <x v="0"/>
    <s v="Distribution Mass Prop - KY, KEP"/>
    <s v="Distribution Mass Property - KY : KEP : 9099"/>
    <s v="36900 - Services"/>
    <s v="2024"/>
    <s v="Addition"/>
    <s v="DKY0125941"/>
    <s v="88263015-P/ GLP/ REPL ROTTEN P"/>
    <s v="10/21/2024"/>
    <s v="10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27.05"/>
    <x v="0"/>
    <x v="0"/>
  </r>
  <r>
    <x v="0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105.56"/>
    <x v="1"/>
    <x v="0"/>
  </r>
  <r>
    <x v="0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218.75"/>
    <x v="1"/>
    <x v="0"/>
  </r>
  <r>
    <x v="0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137.6"/>
    <x v="0"/>
    <x v="0"/>
  </r>
  <r>
    <x v="0"/>
    <s v="Distribution Mass Prop - KY, KEP"/>
    <s v="Distribution Mass Property - KY : KEP : 9099"/>
    <s v="36900 - Services"/>
    <s v="2024"/>
    <s v="Addition"/>
    <s v="DKY0125943"/>
    <s v="88264539-PA/GLP/REPLACE BAD 1P"/>
    <s v="12/03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280.14999999999998"/>
    <x v="0"/>
    <x v="0"/>
  </r>
  <r>
    <x v="0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7.07"/>
    <x v="1"/>
    <x v="0"/>
  </r>
  <r>
    <x v="0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35.32"/>
    <x v="1"/>
    <x v="0"/>
  </r>
  <r>
    <x v="0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2.49"/>
    <x v="0"/>
    <x v="0"/>
  </r>
  <r>
    <x v="0"/>
    <s v="Distribution Mass Prop - KY, KEP"/>
    <s v="Distribution Mass Property - KY : KEP : 9099"/>
    <s v="36900 - Services"/>
    <s v="2024"/>
    <s v="Addition"/>
    <s v="DKY0125951"/>
    <s v="88269712-P/GLP/ REPL ROTTEN PO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89.84"/>
    <x v="0"/>
    <x v="0"/>
  </r>
  <r>
    <x v="0"/>
    <s v="Distribution Mass Prop - KY, KEP"/>
    <s v="Distribution Mass Property - KY : KEP : 9099"/>
    <s v="36900 - Services"/>
    <s v="2024"/>
    <s v="Addition"/>
    <s v="DKY0125955"/>
    <s v="88274548-A\DOP Make Transfers "/>
    <s v="10/21/2024"/>
    <s v="10/01/2024"/>
    <s v="Completed"/>
    <x v="16"/>
    <s v="10/31/2024"/>
    <n v="2024"/>
    <s v="10/01/2024"/>
    <s v="X00000716"/>
    <s v="KyPCo-D Third Party Work Blkt"/>
    <s v="000002241"/>
    <s v="Third Party Driven"/>
    <x v="0"/>
    <s v="Batch, Powerplan"/>
    <s v="Thovson,Patrick A                  "/>
    <n v="65.92"/>
    <x v="1"/>
    <x v="0"/>
  </r>
  <r>
    <x v="0"/>
    <s v="Distribution Mass Prop - KY, KEP"/>
    <s v="Distribution Mass Property - KY : KEP : 9099"/>
    <s v="36900 - Services"/>
    <s v="2024"/>
    <s v="Addition"/>
    <s v="DKY0125955"/>
    <s v="88274548-A\DOP Make Transfers "/>
    <s v="10/21/2024"/>
    <s v="10/01/2024"/>
    <s v="Completed"/>
    <x v="16"/>
    <s v="11/06/2024"/>
    <n v="2024"/>
    <s v="10/01/2024"/>
    <s v="X00000716"/>
    <s v="KyPCo-D Third Party Work Blkt"/>
    <s v="000002241"/>
    <s v="Third Party Driven"/>
    <x v="0"/>
    <s v="Batch, Powerplan"/>
    <s v="Thovson,Patrick A                  "/>
    <n v="18.329999999999998"/>
    <x v="1"/>
    <x v="0"/>
  </r>
  <r>
    <x v="0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63.38"/>
    <x v="1"/>
    <x v="0"/>
  </r>
  <r>
    <x v="0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28.1"/>
    <x v="1"/>
    <x v="0"/>
  </r>
  <r>
    <x v="0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157.88"/>
    <x v="1"/>
    <x v="0"/>
  </r>
  <r>
    <x v="0"/>
    <s v="Distribution Mass Prop - KY, KEP"/>
    <s v="Distribution Mass Property - KY : KEP : 9099"/>
    <s v="36900 - Services"/>
    <s v="2024"/>
    <s v="Addition"/>
    <s v="DKY0125969"/>
    <s v="88273348-A/CSR/ALYSSA J CRISP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23.13"/>
    <x v="1"/>
    <x v="0"/>
  </r>
  <r>
    <x v="0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7.14"/>
    <x v="1"/>
    <x v="0"/>
  </r>
  <r>
    <x v="0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14.84"/>
    <x v="1"/>
    <x v="0"/>
  </r>
  <r>
    <x v="0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8.06"/>
    <x v="0"/>
    <x v="0"/>
  </r>
  <r>
    <x v="0"/>
    <s v="Distribution Mass Prop - KY, KEP"/>
    <s v="Distribution Mass Property - KY : KEP : 9099"/>
    <s v="36900 - Services"/>
    <s v="2024"/>
    <s v="Addition"/>
    <s v="DKY0125971"/>
    <s v="88239766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03.9"/>
    <x v="0"/>
    <x v="0"/>
  </r>
  <r>
    <x v="0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Thornbury,Timothy R                "/>
    <n v="357.47"/>
    <x v="1"/>
    <x v="0"/>
  </r>
  <r>
    <x v="0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rnbury,Timothy R                "/>
    <n v="81.489999999999995"/>
    <x v="1"/>
    <x v="0"/>
  </r>
  <r>
    <x v="0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Thornbury,Timothy R                "/>
    <n v="397.57"/>
    <x v="1"/>
    <x v="0"/>
  </r>
  <r>
    <x v="0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Thornbury,Timothy R                "/>
    <n v="493.82"/>
    <x v="1"/>
    <x v="0"/>
  </r>
  <r>
    <x v="0"/>
    <s v="Distribution Mass Prop - KY, KEP"/>
    <s v="Distribution Mass Property - KY : KEP : 9099"/>
    <s v="36900 - Services"/>
    <s v="2024"/>
    <s v="Addition"/>
    <s v="DKY0125973"/>
    <s v="88276158-P/MRE/TRANSFER TO NEW"/>
    <s v="11/26/2024"/>
    <s v="11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rnbury,Timothy R                "/>
    <n v="-64.02"/>
    <x v="0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92.53"/>
    <x v="1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60.45"/>
    <x v="1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689.21"/>
    <x v="1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08.68"/>
    <x v="1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4.2"/>
    <x v="1"/>
    <x v="0"/>
  </r>
  <r>
    <x v="0"/>
    <s v="Distribution Mass Prop - KY, KEP"/>
    <s v="Distribution Mass Property - KY : KEP : 9099"/>
    <s v="36900 - Services"/>
    <s v="2024"/>
    <s v="Addition"/>
    <s v="DKY0125975"/>
    <s v="88190055-P/CSR/INSTALL 1 PH EX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23.98"/>
    <x v="0"/>
    <x v="0"/>
  </r>
  <r>
    <x v="0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311.76"/>
    <x v="1"/>
    <x v="0"/>
  </r>
  <r>
    <x v="0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73.31"/>
    <x v="1"/>
    <x v="0"/>
  </r>
  <r>
    <x v="0"/>
    <s v="Distribution Mass Prop - KY, KEP"/>
    <s v="Distribution Mass Property - KY : KEP : 9099"/>
    <s v="36900 - Services"/>
    <s v="2024"/>
    <s v="Addition"/>
    <s v="DKY0125976"/>
    <s v="88280622-PA/CSC/INSTALL SECOND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187.35"/>
    <x v="0"/>
    <x v="0"/>
  </r>
  <r>
    <x v="0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704.78"/>
    <x v="1"/>
    <x v="0"/>
  </r>
  <r>
    <x v="0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116.55"/>
    <x v="1"/>
    <x v="0"/>
  </r>
  <r>
    <x v="0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-3.59"/>
    <x v="0"/>
    <x v="0"/>
  </r>
  <r>
    <x v="0"/>
    <s v="Distribution Mass Prop - KY, KEP"/>
    <s v="Distribution Mass Property - KY : KEP : 9099"/>
    <s v="36900 - Services"/>
    <s v="2024"/>
    <s v="Addition"/>
    <s v="DKY0125977"/>
    <s v="88278336-H/CSC/AAA MINE SERVIC"/>
    <s v="11/08/2024"/>
    <s v="11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0.71"/>
    <x v="0"/>
    <x v="0"/>
  </r>
  <r>
    <x v="0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77.06"/>
    <x v="1"/>
    <x v="0"/>
  </r>
  <r>
    <x v="0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33.39"/>
    <x v="1"/>
    <x v="0"/>
  </r>
  <r>
    <x v="0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97.54"/>
    <x v="1"/>
    <x v="0"/>
  </r>
  <r>
    <x v="0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9.11"/>
    <x v="1"/>
    <x v="0"/>
  </r>
  <r>
    <x v="0"/>
    <s v="Distribution Mass Prop - KY, KEP"/>
    <s v="Distribution Mass Property - KY : KEP : 9099"/>
    <s v="36900 - Services"/>
    <s v="2024"/>
    <s v="Addition"/>
    <s v="DKY0125979"/>
    <s v="88280563-H/CSR/JANET SANDLIN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2.27"/>
    <x v="0"/>
    <x v="0"/>
  </r>
  <r>
    <x v="0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Fugate, Gregory R                  "/>
    <n v="666.64"/>
    <x v="1"/>
    <x v="0"/>
  </r>
  <r>
    <x v="0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Fugate, Gregory R                  "/>
    <n v="92.42"/>
    <x v="1"/>
    <x v="0"/>
  </r>
  <r>
    <x v="0"/>
    <s v="Distribution Mass Prop - KY, KEP"/>
    <s v="Distribution Mass Property - KY : KEP : 9099"/>
    <s v="36900 - Services"/>
    <s v="2024"/>
    <s v="Addition"/>
    <s v="DKY0125983"/>
    <s v="88284034-H/CSR/DEBRA ROSS/HAZA"/>
    <s v="11/05/2024"/>
    <s v="11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Fugate, Gregory R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Fowler,Robert K 740-274-2139       "/>
    <n v="18.3"/>
    <x v="1"/>
    <x v="0"/>
  </r>
  <r>
    <x v="0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7.94"/>
    <x v="1"/>
    <x v="0"/>
  </r>
  <r>
    <x v="0"/>
    <s v="Distribution Mass Prop - KY, KEP"/>
    <s v="Distribution Mass Property - KY : KEP : 9099"/>
    <s v="36900 - Services"/>
    <s v="2024"/>
    <s v="Addition"/>
    <s v="DKY0125993"/>
    <s v="88239841-H/ASSET IMPROV/POLE R"/>
    <s v="10/21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79.819999999999993"/>
    <x v="0"/>
    <x v="0"/>
  </r>
  <r>
    <x v="0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74.3"/>
    <x v="1"/>
    <x v="0"/>
  </r>
  <r>
    <x v="0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0.11"/>
    <x v="1"/>
    <x v="0"/>
  </r>
  <r>
    <x v="0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56.88"/>
    <x v="1"/>
    <x v="0"/>
  </r>
  <r>
    <x v="0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3.99"/>
    <x v="1"/>
    <x v="0"/>
  </r>
  <r>
    <x v="0"/>
    <s v="Distribution Mass Prop - KY, KEP"/>
    <s v="Distribution Mass Property - KY : KEP : 9099"/>
    <s v="36900 - Services"/>
    <s v="2024"/>
    <s v="Addition"/>
    <s v="DKY0125994"/>
    <s v="88289194-H/CSR/ADAM SHRUM INST"/>
    <s v="10/16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rabtree,Matthew C                 "/>
    <n v="65.180000000000007"/>
    <x v="1"/>
    <x v="0"/>
  </r>
  <r>
    <x v="0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32.840000000000003"/>
    <x v="1"/>
    <x v="0"/>
  </r>
  <r>
    <x v="0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95.98"/>
    <x v="1"/>
    <x v="0"/>
  </r>
  <r>
    <x v="0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49.2"/>
    <x v="1"/>
    <x v="0"/>
  </r>
  <r>
    <x v="0"/>
    <s v="Distribution Mass Prop - KY, KEP"/>
    <s v="Distribution Mass Property - KY : KEP : 9099"/>
    <s v="36900 - Services"/>
    <s v="2024"/>
    <s v="Addition"/>
    <s v="DKY0125996"/>
    <s v="88278842-H/CSR/ DON WILSON/ HA"/>
    <s v="10/22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-56.15"/>
    <x v="0"/>
    <x v="0"/>
  </r>
  <r>
    <x v="0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303.31"/>
    <x v="1"/>
    <x v="0"/>
  </r>
  <r>
    <x v="0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76.3"/>
    <x v="1"/>
    <x v="0"/>
  </r>
  <r>
    <x v="0"/>
    <s v="Distribution Mass Prop - KY, KEP"/>
    <s v="Distribution Mass Property - KY : KEP : 9099"/>
    <s v="36900 - Services"/>
    <s v="2024"/>
    <s v="Addition"/>
    <s v="DKY0125997"/>
    <s v="88282985-H/CSR/INSTALL PRIMARY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3.48"/>
    <x v="0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72.11"/>
    <x v="1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205.62"/>
    <x v="1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20.58"/>
    <x v="1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8.7100000000000009"/>
    <x v="1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42.19"/>
    <x v="1"/>
    <x v="0"/>
  </r>
  <r>
    <x v="0"/>
    <s v="Distribution Mass Prop - KY, KEP"/>
    <s v="Distribution Mass Property - KY : KEP : 9099"/>
    <s v="36900 - Services"/>
    <s v="2024"/>
    <s v="Addition"/>
    <s v="DKY0125998"/>
    <s v="88285133-P/CSR/REPLACE POLE, U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186.06"/>
    <x v="0"/>
    <x v="0"/>
  </r>
  <r>
    <x v="0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839.6"/>
    <x v="1"/>
    <x v="0"/>
  </r>
  <r>
    <x v="0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70.61"/>
    <x v="1"/>
    <x v="0"/>
  </r>
  <r>
    <x v="0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684.5"/>
    <x v="1"/>
    <x v="0"/>
  </r>
  <r>
    <x v="0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63.99"/>
    <x v="1"/>
    <x v="0"/>
  </r>
  <r>
    <x v="0"/>
    <s v="Distribution Mass Prop - KY, KEP"/>
    <s v="Distribution Mass Property - KY : KEP : 9099"/>
    <s v="36900 - Services"/>
    <s v="2024"/>
    <s v="Addition"/>
    <s v="DKY0125999"/>
    <s v="88270046-H/CSC/UNIVERSITY OF K"/>
    <s v="10/21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0.49"/>
    <x v="0"/>
    <x v="0"/>
  </r>
  <r>
    <x v="0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260.57"/>
    <x v="1"/>
    <x v="0"/>
  </r>
  <r>
    <x v="0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90.42"/>
    <x v="1"/>
    <x v="0"/>
  </r>
  <r>
    <x v="0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.49"/>
    <x v="1"/>
    <x v="0"/>
  </r>
  <r>
    <x v="0"/>
    <s v="Distribution Mass Prop - KY, KEP"/>
    <s v="Distribution Mass Property - KY : KEP : 9099"/>
    <s v="36900 - Services"/>
    <s v="2024"/>
    <s v="Addition"/>
    <s v="DKY0126001"/>
    <s v="88289326-P/CSR - UPGRADE XFMR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13.26"/>
    <x v="0"/>
    <x v="0"/>
  </r>
  <r>
    <x v="0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533.21"/>
    <x v="1"/>
    <x v="0"/>
  </r>
  <r>
    <x v="0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81.89"/>
    <x v="1"/>
    <x v="0"/>
  </r>
  <r>
    <x v="0"/>
    <s v="Distribution Mass Prop - KY, KEP"/>
    <s v="Distribution Mass Property - KY : KEP : 9099"/>
    <s v="36900 - Services"/>
    <s v="2024"/>
    <s v="Addition"/>
    <s v="DKY0126015"/>
    <s v="88283573-A/CRR/ROBERT SAMPLES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0.15"/>
    <x v="0"/>
    <x v="0"/>
  </r>
  <r>
    <x v="0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Huff, Tom E                        "/>
    <n v="194.72"/>
    <x v="1"/>
    <x v="0"/>
  </r>
  <r>
    <x v="0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Huff, Tom E                        "/>
    <n v="86.09"/>
    <x v="1"/>
    <x v="0"/>
  </r>
  <r>
    <x v="0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552.27"/>
    <x v="1"/>
    <x v="0"/>
  </r>
  <r>
    <x v="0"/>
    <s v="Distribution Mass Prop - KY, KEP"/>
    <s v="Distribution Mass Property - KY : KEP : 9099"/>
    <s v="36900 - Services"/>
    <s v="2024"/>
    <s v="Addition"/>
    <s v="DKY0126016"/>
    <s v="88327437-A/CRR/JEFF CODY"/>
    <s v="10/22/2024"/>
    <s v="10/01/2024"/>
    <s v="Completed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73.89"/>
    <x v="1"/>
    <x v="0"/>
  </r>
  <r>
    <x v="0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131.97"/>
    <x v="1"/>
    <x v="0"/>
  </r>
  <r>
    <x v="0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57.56"/>
    <x v="1"/>
    <x v="0"/>
  </r>
  <r>
    <x v="0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157.38"/>
    <x v="1"/>
    <x v="0"/>
  </r>
  <r>
    <x v="0"/>
    <s v="Distribution Mass Prop - KY, KEP"/>
    <s v="Distribution Mass Property - KY : KEP : 9099"/>
    <s v="36900 - Services"/>
    <s v="2024"/>
    <s v="Addition"/>
    <s v="DKY0126017"/>
    <s v="88328033-A/CSC/BAKER'S SEPTIC "/>
    <s v="10/10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21.06"/>
    <x v="1"/>
    <x v="0"/>
  </r>
  <r>
    <x v="0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96.23"/>
    <x v="1"/>
    <x v="0"/>
  </r>
  <r>
    <x v="0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2.17"/>
    <x v="1"/>
    <x v="0"/>
  </r>
  <r>
    <x v="0"/>
    <s v="Distribution Mass Prop - KY, KEP"/>
    <s v="Distribution Mass Property - KY : KEP : 9099"/>
    <s v="36900 - Services"/>
    <s v="2024"/>
    <s v="Addition"/>
    <s v="DKY0126027"/>
    <s v="88341494-H/CSR/PATRICK STEWART"/>
    <s v="10/03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15.14"/>
    <x v="0"/>
    <x v="0"/>
  </r>
  <r>
    <x v="0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618.4"/>
    <x v="1"/>
    <x v="0"/>
  </r>
  <r>
    <x v="0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-1493.71"/>
    <x v="1"/>
    <x v="0"/>
  </r>
  <r>
    <x v="0"/>
    <s v="Distribution Mass Prop - KY, KEP"/>
    <s v="Distribution Mass Property - KY : KEP : 9099"/>
    <s v="36900 - Services"/>
    <s v="2024"/>
    <s v="Addition"/>
    <s v="DKY0126042"/>
    <s v="88297543-P/CSR/INSTALL 4/0 UG "/>
    <s v="10/1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16"/>
    <s v="10/31/2024"/>
    <n v="2024"/>
    <s v="10/01/2024"/>
    <s v="TP1802510"/>
    <s v="KEWANEE DLINE WORK"/>
    <s v="TP1802510"/>
    <s v="Asset Replacement"/>
    <x v="3"/>
    <s v="Batch, Powerplan"/>
    <s v="Thornbury,Timothy R                "/>
    <n v="85.08"/>
    <x v="1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16"/>
    <s v="11/06/2024"/>
    <n v="2024"/>
    <s v="10/01/2024"/>
    <s v="TP1802510"/>
    <s v="KEWANEE DLINE WORK"/>
    <s v="TP1802510"/>
    <s v="Asset Replacement"/>
    <x v="3"/>
    <s v="Batch, Powerplan"/>
    <s v="Thornbury,Timothy R                "/>
    <n v="37.340000000000003"/>
    <x v="1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25"/>
    <s v="11/27/2024"/>
    <n v="2024"/>
    <s v="11/01/2024"/>
    <s v="TP1802510"/>
    <s v="KEWANEE DLINE WORK"/>
    <s v="TP1802510"/>
    <s v="Asset Replacement"/>
    <x v="3"/>
    <s v="Batch, Powerplan"/>
    <s v="Thornbury,Timothy R                "/>
    <n v="101.84"/>
    <x v="1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25"/>
    <s v="12/05/2024"/>
    <n v="2024"/>
    <s v="11/01/2024"/>
    <s v="TP1802510"/>
    <s v="KEWANEE DLINE WORK"/>
    <s v="TP1802510"/>
    <s v="Asset Replacement"/>
    <x v="3"/>
    <s v="Batch, Powerplan"/>
    <s v="Thornbury,Timothy R                "/>
    <n v="26.31"/>
    <x v="1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4.1100000000000003"/>
    <x v="1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10"/>
    <s v="02/06/2025"/>
    <n v="2025"/>
    <s v="01/01/2025"/>
    <s v="TP1802510"/>
    <s v="KEWANEE DLINE WORK"/>
    <s v="TP1802510"/>
    <s v="Asset Replacement"/>
    <x v="3"/>
    <s v="Batch, Powerplan"/>
    <s v="Thornbury,Timothy R                "/>
    <n v="9.36"/>
    <x v="0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0"/>
    <s v="02/28/2025"/>
    <n v="2025"/>
    <s v="02/01/2025"/>
    <s v="TP1802510"/>
    <s v="KEWANEE DLINE WORK"/>
    <s v="TP1802510"/>
    <s v="Asset Replacement"/>
    <x v="3"/>
    <s v="Batch, Powerplan"/>
    <s v="Thornbury,Timothy R                "/>
    <n v="-46.02"/>
    <x v="0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0"/>
    <s v="03/06/2025"/>
    <n v="2025"/>
    <s v="02/01/2025"/>
    <s v="TP1802510"/>
    <s v="KEWANEE DLINE WORK"/>
    <s v="TP1802510"/>
    <s v="Asset Replacement"/>
    <x v="3"/>
    <s v="Batch, Powerplan"/>
    <s v="Thornbury,Timothy R                "/>
    <n v="93.8"/>
    <x v="0"/>
    <x v="0"/>
  </r>
  <r>
    <x v="0"/>
    <s v="Distribution Mass Prop - KY, KEP"/>
    <s v="Distribution Mass Property - KY : KEP : 9099"/>
    <s v="36900 - Services"/>
    <s v="2024"/>
    <s v="Addition"/>
    <s v="DKY0126046"/>
    <s v="88356265-P/CSC/RELOCATE POLE A"/>
    <s v="10/23/2024"/>
    <s v="10/01/2024"/>
    <s v="Posted to CPR"/>
    <x v="1"/>
    <s v="03/27/2025"/>
    <n v="2025"/>
    <s v="03/01/2025"/>
    <s v="TP1802510"/>
    <s v="KEWANEE DLINE WORK"/>
    <s v="TP1802510"/>
    <s v="Asset Replacement"/>
    <x v="3"/>
    <s v="Batch, Powerplan"/>
    <s v="Thornbury,Timothy R                "/>
    <n v="-76.64"/>
    <x v="0"/>
    <x v="0"/>
  </r>
  <r>
    <x v="0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183.84"/>
    <x v="1"/>
    <x v="0"/>
  </r>
  <r>
    <x v="0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81.599999999999994"/>
    <x v="1"/>
    <x v="0"/>
  </r>
  <r>
    <x v="0"/>
    <s v="Distribution Mass Prop - KY, KEP"/>
    <s v="Distribution Mass Property - KY : KEP : 9099"/>
    <s v="36900 - Services"/>
    <s v="2024"/>
    <s v="Addition"/>
    <s v="DKY0126047"/>
    <s v="88353610-P/CSC/INSTALL SEC PL,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-37.43"/>
    <x v="0"/>
    <x v="0"/>
  </r>
  <r>
    <x v="0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2.01"/>
    <x v="1"/>
    <x v="0"/>
  </r>
  <r>
    <x v="0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4.93"/>
    <x v="1"/>
    <x v="0"/>
  </r>
  <r>
    <x v="0"/>
    <s v="Distribution Mass Prop - KY, KEP"/>
    <s v="Distribution Mass Property - KY : KEP : 9099"/>
    <s v="36900 - Services"/>
    <s v="2024"/>
    <s v="Addition"/>
    <s v="DKY0126052"/>
    <s v="88363639-P/GLP/ REPL ROTTEN PO"/>
    <s v="12/1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218.43"/>
    <x v="0"/>
    <x v="0"/>
  </r>
  <r>
    <x v="0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54.08"/>
    <x v="1"/>
    <x v="0"/>
  </r>
  <r>
    <x v="0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23.81"/>
    <x v="1"/>
    <x v="0"/>
  </r>
  <r>
    <x v="0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98.93"/>
    <x v="1"/>
    <x v="0"/>
  </r>
  <r>
    <x v="0"/>
    <s v="Distribution Mass Prop - KY, KEP"/>
    <s v="Distribution Mass Property - KY : KEP : 9099"/>
    <s v="36900 - Services"/>
    <s v="2024"/>
    <s v="Addition"/>
    <s v="DKY0126053"/>
    <s v="88354014-A/CSR/ Installing sec"/>
    <s v="10/23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82.47"/>
    <x v="1"/>
    <x v="0"/>
  </r>
  <r>
    <x v="0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19.45"/>
    <x v="1"/>
    <x v="0"/>
  </r>
  <r>
    <x v="0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19.09"/>
    <x v="0"/>
    <x v="0"/>
  </r>
  <r>
    <x v="0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55.74"/>
    <x v="0"/>
    <x v="0"/>
  </r>
  <r>
    <x v="0"/>
    <s v="Distribution Mass Prop - KY, KEP"/>
    <s v="Distribution Mass Property - KY : KEP : 9099"/>
    <s v="36900 - Services"/>
    <s v="2024"/>
    <s v="Addition"/>
    <s v="DKY0126057"/>
    <s v="88239770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123.85"/>
    <x v="0"/>
    <x v="0"/>
  </r>
  <r>
    <x v="0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167.1099999999999"/>
    <x v="1"/>
    <x v="0"/>
  </r>
  <r>
    <x v="0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6.15"/>
    <x v="1"/>
    <x v="0"/>
  </r>
  <r>
    <x v="0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408.88"/>
    <x v="1"/>
    <x v="0"/>
  </r>
  <r>
    <x v="0"/>
    <s v="Distribution Mass Prop - KY, KEP"/>
    <s v="Distribution Mass Property - KY : KEP : 9099"/>
    <s v="36900 - Services"/>
    <s v="2024"/>
    <s v="Addition"/>
    <s v="DKY0126061"/>
    <s v="88371205-H/CSR/ GARY CREECH/ P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170.73"/>
    <x v="0"/>
    <x v="0"/>
  </r>
  <r>
    <x v="0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44.98"/>
    <x v="1"/>
    <x v="0"/>
  </r>
  <r>
    <x v="0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9.93"/>
    <x v="1"/>
    <x v="0"/>
  </r>
  <r>
    <x v="0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96.08"/>
    <x v="1"/>
    <x v="0"/>
  </r>
  <r>
    <x v="0"/>
    <s v="Distribution Mass Prop - KY, KEP"/>
    <s v="Distribution Mass Property - KY : KEP : 9099"/>
    <s v="36900 - Services"/>
    <s v="2024"/>
    <s v="Addition"/>
    <s v="DKY0126063"/>
    <s v="88371605-A/CSC/Mitchell Kaiser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4.08"/>
    <x v="1"/>
    <x v="0"/>
  </r>
  <r>
    <x v="0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63.39"/>
    <x v="1"/>
    <x v="0"/>
  </r>
  <r>
    <x v="0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7.39"/>
    <x v="1"/>
    <x v="0"/>
  </r>
  <r>
    <x v="0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56.75"/>
    <x v="1"/>
    <x v="0"/>
  </r>
  <r>
    <x v="0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2.99"/>
    <x v="1"/>
    <x v="0"/>
  </r>
  <r>
    <x v="0"/>
    <s v="Distribution Mass Prop - KY, KEP"/>
    <s v="Distribution Mass Property - KY : KEP : 9099"/>
    <s v="36900 - Services"/>
    <s v="2024"/>
    <s v="Addition"/>
    <s v="DKY0126065"/>
    <s v="88371263-PA/CSR/INSTALL 2 SECO"/>
    <s v="10/23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30.28"/>
    <x v="0"/>
    <x v="0"/>
  </r>
  <r>
    <x v="0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51.37"/>
    <x v="1"/>
    <x v="0"/>
  </r>
  <r>
    <x v="0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22.76"/>
    <x v="1"/>
    <x v="0"/>
  </r>
  <r>
    <x v="0"/>
    <s v="Distribution Mass Prop - KY, KEP"/>
    <s v="Distribution Mass Property - KY : KEP : 9099"/>
    <s v="36900 - Services"/>
    <s v="2024"/>
    <s v="Addition"/>
    <s v="DKY0126066"/>
    <s v="88371811-PA/CSC/ INSTALL 25KVA"/>
    <s v="10/25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-0.01"/>
    <x v="0"/>
    <x v="0"/>
  </r>
  <r>
    <x v="0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97.47"/>
    <x v="1"/>
    <x v="0"/>
  </r>
  <r>
    <x v="0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68.37"/>
    <x v="1"/>
    <x v="0"/>
  </r>
  <r>
    <x v="0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99.52"/>
    <x v="1"/>
    <x v="0"/>
  </r>
  <r>
    <x v="0"/>
    <s v="Distribution Mass Prop - KY, KEP"/>
    <s v="Distribution Mass Property - KY : KEP : 9099"/>
    <s v="36900 - Services"/>
    <s v="2024"/>
    <s v="Addition"/>
    <s v="DKY0126074"/>
    <s v="88371147-P/CSR/INSTALL SEC PL,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09"/>
    <x v="0"/>
    <x v="0"/>
  </r>
  <r>
    <x v="0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89.66"/>
    <x v="1"/>
    <x v="0"/>
  </r>
  <r>
    <x v="0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9.369999999999997"/>
    <x v="1"/>
    <x v="0"/>
  </r>
  <r>
    <x v="0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12.93"/>
    <x v="1"/>
    <x v="0"/>
  </r>
  <r>
    <x v="0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0.54"/>
    <x v="1"/>
    <x v="0"/>
  </r>
  <r>
    <x v="0"/>
    <s v="Distribution Mass Prop - KY, KEP"/>
    <s v="Distribution Mass Property - KY : KEP : 9099"/>
    <s v="36900 - Services"/>
    <s v="2024"/>
    <s v="Addition"/>
    <s v="DKY0126082"/>
    <s v="88378565-H/CSR/HAYLEY COLON IN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03"/>
    <x v="0"/>
    <x v="0"/>
  </r>
  <r>
    <x v="0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1.79"/>
    <x v="1"/>
    <x v="0"/>
  </r>
  <r>
    <x v="0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Sizemore, John                     "/>
    <n v="3.71"/>
    <x v="1"/>
    <x v="0"/>
  </r>
  <r>
    <x v="0"/>
    <s v="Distribution Mass Prop - KY, KEP"/>
    <s v="Distribution Mass Property - KY : KEP : 9099"/>
    <s v="36900 - Services"/>
    <s v="2024"/>
    <s v="Addition"/>
    <s v="DKY0126088"/>
    <s v="87485479-H/ GLP REPLACE BAD PO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izemore, John                     "/>
    <n v="3.87"/>
    <x v="0"/>
    <x v="0"/>
  </r>
  <r>
    <x v="0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46.16"/>
    <x v="1"/>
    <x v="0"/>
  </r>
  <r>
    <x v="0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20.350000000000001"/>
    <x v="1"/>
    <x v="0"/>
  </r>
  <r>
    <x v="0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60.22"/>
    <x v="1"/>
    <x v="0"/>
  </r>
  <r>
    <x v="0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4.99"/>
    <x v="1"/>
    <x v="0"/>
  </r>
  <r>
    <x v="0"/>
    <s v="Distribution Mass Prop - KY, KEP"/>
    <s v="Distribution Mass Property - KY : KEP : 9099"/>
    <s v="36900 - Services"/>
    <s v="2024"/>
    <s v="Addition"/>
    <s v="DKY0126091"/>
    <s v="88382336-H/CSC/JOHNNIE HOLLIDA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0.01"/>
    <x v="0"/>
    <x v="0"/>
  </r>
  <r>
    <x v="0"/>
    <s v="Distribution Mass Prop - KY, KEP"/>
    <s v="Distribution Mass Property - KY : KEP : 9099"/>
    <s v="36900 - Services"/>
    <s v="2024"/>
    <s v="Addition"/>
    <s v="DKY0126096"/>
    <s v="88378825-H/CSR/INSTALL POLE AN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46.87"/>
    <x v="1"/>
    <x v="0"/>
  </r>
  <r>
    <x v="0"/>
    <s v="Distribution Mass Prop - KY, KEP"/>
    <s v="Distribution Mass Property - KY : KEP : 9099"/>
    <s v="36900 - Services"/>
    <s v="2024"/>
    <s v="Addition"/>
    <s v="DKY0126096"/>
    <s v="88378825-H/CSR/INSTALL POLE AN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4.650000000000006"/>
    <x v="1"/>
    <x v="0"/>
  </r>
  <r>
    <x v="0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60.6"/>
    <x v="1"/>
    <x v="0"/>
  </r>
  <r>
    <x v="0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-461.06"/>
    <x v="1"/>
    <x v="0"/>
  </r>
  <r>
    <x v="0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237.13"/>
    <x v="1"/>
    <x v="0"/>
  </r>
  <r>
    <x v="0"/>
    <s v="Distribution Mass Prop - KY, KEP"/>
    <s v="Distribution Mass Property - KY : KEP : 9099"/>
    <s v="36900 - Services"/>
    <s v="2024"/>
    <s v="Addition"/>
    <s v="DKY0126097"/>
    <s v="88379518-A/CSC/ Installing sec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36.700000000000003"/>
    <x v="1"/>
    <x v="0"/>
  </r>
  <r>
    <x v="0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52.29"/>
    <x v="1"/>
    <x v="0"/>
  </r>
  <r>
    <x v="0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22.78"/>
    <x v="1"/>
    <x v="0"/>
  </r>
  <r>
    <x v="0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Thovson,Patrick A                  "/>
    <n v="14.32"/>
    <x v="1"/>
    <x v="0"/>
  </r>
  <r>
    <x v="0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Thovson,Patrick A                  "/>
    <n v="34.909999999999997"/>
    <x v="1"/>
    <x v="0"/>
  </r>
  <r>
    <x v="0"/>
    <s v="Distribution Mass Prop - KY, KEP"/>
    <s v="Distribution Mass Property - KY : KEP : 9099"/>
    <s v="36900 - Services"/>
    <s v="2024"/>
    <s v="Addition"/>
    <s v="DKY0126098"/>
    <s v="88382360-A\CSC Install primary"/>
    <s v="10/22/2024"/>
    <s v="10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271.77999999999997"/>
    <x v="0"/>
    <x v="0"/>
  </r>
  <r>
    <x v="0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69.73"/>
    <x v="1"/>
    <x v="0"/>
  </r>
  <r>
    <x v="0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30.24"/>
    <x v="1"/>
    <x v="0"/>
  </r>
  <r>
    <x v="0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50.1"/>
    <x v="1"/>
    <x v="0"/>
  </r>
  <r>
    <x v="0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43.26"/>
    <x v="1"/>
    <x v="0"/>
  </r>
  <r>
    <x v="0"/>
    <s v="Distribution Mass Prop - KY, KEP"/>
    <s v="Distribution Mass Property - KY : KEP : 9099"/>
    <s v="36900 - Services"/>
    <s v="2024"/>
    <s v="Addition"/>
    <s v="DKY0126101"/>
    <s v="88385983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0.05"/>
    <x v="0"/>
    <x v="0"/>
  </r>
  <r>
    <x v="0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66.09"/>
    <x v="1"/>
    <x v="0"/>
  </r>
  <r>
    <x v="0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73.95"/>
    <x v="1"/>
    <x v="0"/>
  </r>
  <r>
    <x v="0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79.14"/>
    <x v="1"/>
    <x v="0"/>
  </r>
  <r>
    <x v="0"/>
    <s v="Distribution Mass Prop - KY, KEP"/>
    <s v="Distribution Mass Property - KY : KEP : 9099"/>
    <s v="36900 - Services"/>
    <s v="2024"/>
    <s v="Addition"/>
    <s v="DKY0126102"/>
    <s v="88385990-H/CSC/RED BIRD MISSIO"/>
    <s v="10/23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6.06"/>
    <x v="1"/>
    <x v="0"/>
  </r>
  <r>
    <x v="0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80.91000000000003"/>
    <x v="1"/>
    <x v="0"/>
  </r>
  <r>
    <x v="0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79.88"/>
    <x v="1"/>
    <x v="0"/>
  </r>
  <r>
    <x v="0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90.19"/>
    <x v="1"/>
    <x v="0"/>
  </r>
  <r>
    <x v="0"/>
    <s v="Distribution Mass Prop - KY, KEP"/>
    <s v="Distribution Mass Property - KY : KEP : 9099"/>
    <s v="36900 - Services"/>
    <s v="2024"/>
    <s v="Addition"/>
    <s v="DKY0126105"/>
    <s v="88386495-H/CSC/LARRY RICE PUT "/>
    <s v="10/2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7.75"/>
    <x v="1"/>
    <x v="0"/>
  </r>
  <r>
    <x v="0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.32"/>
    <x v="1"/>
    <x v="0"/>
  </r>
  <r>
    <x v="0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57.28"/>
    <x v="1"/>
    <x v="0"/>
  </r>
  <r>
    <x v="0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399.31"/>
    <x v="1"/>
    <x v="0"/>
  </r>
  <r>
    <x v="0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37.340000000000003"/>
    <x v="1"/>
    <x v="0"/>
  </r>
  <r>
    <x v="0"/>
    <s v="Distribution Mass Prop - KY, KEP"/>
    <s v="Distribution Mass Property - KY : KEP : 9099"/>
    <s v="36900 - Services"/>
    <s v="2024"/>
    <s v="Addition"/>
    <s v="DKY0126106"/>
    <s v="88386960-H/CSR/ AUSTIN ADAMS/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1109.25"/>
    <x v="1"/>
    <x v="0"/>
  </r>
  <r>
    <x v="0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226.65"/>
    <x v="1"/>
    <x v="0"/>
  </r>
  <r>
    <x v="0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1202.9100000000001"/>
    <x v="1"/>
    <x v="0"/>
  </r>
  <r>
    <x v="0"/>
    <s v="Distribution Mass Prop - KY, KEP"/>
    <s v="Distribution Mass Property - KY : KEP : 9099"/>
    <s v="36900 - Services"/>
    <s v="2024"/>
    <s v="Addition"/>
    <s v="DKY0126109"/>
    <s v="88327238-A/CSC/BUENO VENTURE L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202.58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1.86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0.56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68.52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5.72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9.17"/>
    <x v="1"/>
    <x v="0"/>
  </r>
  <r>
    <x v="0"/>
    <s v="Distribution Mass Prop - KY, KEP"/>
    <s v="Distribution Mass Property - KY : KEP : 9099"/>
    <s v="36900 - Services"/>
    <s v="2024"/>
    <s v="Addition"/>
    <s v="DKY0126110"/>
    <s v="88387377-H/CSR/ INSTALL XFMR &amp;"/>
    <s v="10/1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-31.49"/>
    <x v="0"/>
    <x v="0"/>
  </r>
  <r>
    <x v="0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169"/>
    <x v="1"/>
    <x v="0"/>
  </r>
  <r>
    <x v="0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43.51"/>
    <x v="1"/>
    <x v="0"/>
  </r>
  <r>
    <x v="0"/>
    <s v="Distribution Mass Prop - KY, KEP"/>
    <s v="Distribution Mass Property - KY : KEP : 9099"/>
    <s v="36900 - Services"/>
    <s v="2024"/>
    <s v="Addition"/>
    <s v="DKY0126111"/>
    <s v="88388574-H/CSC/ HINDMAN CHURCH"/>
    <s v="10/3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7.7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64.25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534.91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9.67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27.93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87.01"/>
    <x v="1"/>
    <x v="0"/>
  </r>
  <r>
    <x v="0"/>
    <s v="Distribution Mass Prop - KY, KEP"/>
    <s v="Distribution Mass Property - KY : KEP : 9099"/>
    <s v="36900 - Services"/>
    <s v="2024"/>
    <s v="Addition"/>
    <s v="DKY0126112"/>
    <s v="88388976-A/CSR/Taylor Wilburn "/>
    <s v="10/31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Blackshire,Richard                 "/>
    <n v="-0.22"/>
    <x v="0"/>
    <x v="0"/>
  </r>
  <r>
    <x v="0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80.39"/>
    <x v="1"/>
    <x v="0"/>
  </r>
  <r>
    <x v="0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35.409999999999997"/>
    <x v="1"/>
    <x v="0"/>
  </r>
  <r>
    <x v="0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4.44"/>
    <x v="1"/>
    <x v="0"/>
  </r>
  <r>
    <x v="0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0.84"/>
    <x v="1"/>
    <x v="0"/>
  </r>
  <r>
    <x v="0"/>
    <s v="Distribution Mass Prop - KY, KEP"/>
    <s v="Distribution Mass Property - KY : KEP : 9099"/>
    <s v="36900 - Services"/>
    <s v="2024"/>
    <s v="Addition"/>
    <s v="DKY0126117"/>
    <s v="88390201-P/CSC/INSTALL SEC POL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-44.22"/>
    <x v="0"/>
    <x v="0"/>
  </r>
  <r>
    <x v="0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62.55"/>
    <x v="1"/>
    <x v="0"/>
  </r>
  <r>
    <x v="0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95.25"/>
    <x v="1"/>
    <x v="0"/>
  </r>
  <r>
    <x v="0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02.18"/>
    <x v="1"/>
    <x v="0"/>
  </r>
  <r>
    <x v="0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31.58"/>
    <x v="1"/>
    <x v="0"/>
  </r>
  <r>
    <x v="0"/>
    <s v="Distribution Mass Prop - KY, KEP"/>
    <s v="Distribution Mass Property - KY : KEP : 9099"/>
    <s v="36900 - Services"/>
    <s v="2024"/>
    <s v="Addition"/>
    <s v="DKY0126121"/>
    <s v="88394007-P/CSR/ REPLACE TRANSF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26.74"/>
    <x v="0"/>
    <x v="0"/>
  </r>
  <r>
    <x v="0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124.36"/>
    <x v="1"/>
    <x v="0"/>
  </r>
  <r>
    <x v="0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54.78"/>
    <x v="1"/>
    <x v="0"/>
  </r>
  <r>
    <x v="0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114.07"/>
    <x v="1"/>
    <x v="0"/>
  </r>
  <r>
    <x v="0"/>
    <s v="Distribution Mass Prop - KY, KEP"/>
    <s v="Distribution Mass Property - KY : KEP : 9099"/>
    <s v="36900 - Services"/>
    <s v="2024"/>
    <s v="Addition"/>
    <s v="DKY0126122"/>
    <s v="88388187-A\CSC Install seconda"/>
    <s v="10/28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109.52"/>
    <x v="1"/>
    <x v="0"/>
  </r>
  <r>
    <x v="0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86.28"/>
    <x v="1"/>
    <x v="0"/>
  </r>
  <r>
    <x v="0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460.7"/>
    <x v="1"/>
    <x v="0"/>
  </r>
  <r>
    <x v="0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81.709999999999994"/>
    <x v="1"/>
    <x v="0"/>
  </r>
  <r>
    <x v="0"/>
    <s v="Distribution Mass Prop - KY, KEP"/>
    <s v="Distribution Mass Property - KY : KEP : 9099"/>
    <s v="36900 - Services"/>
    <s v="2024"/>
    <s v="Addition"/>
    <s v="DKY0126123"/>
    <s v="88396267-P/CSC/INSTALL TRANSFO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0.49"/>
    <x v="0"/>
    <x v="0"/>
  </r>
  <r>
    <x v="0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83.93"/>
    <x v="1"/>
    <x v="0"/>
  </r>
  <r>
    <x v="0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37.03"/>
    <x v="1"/>
    <x v="0"/>
  </r>
  <r>
    <x v="0"/>
    <s v="Distribution Mass Prop - KY, KEP"/>
    <s v="Distribution Mass Property - KY : KEP : 9099"/>
    <s v="36900 - Services"/>
    <s v="2024"/>
    <s v="Addition"/>
    <s v="DKY0126124"/>
    <s v="88395426-PA/CSC/INSTALL SECOND"/>
    <s v="10/25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-0.04"/>
    <x v="0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80.31"/>
    <x v="1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34.78"/>
    <x v="1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Thornbury,Timothy R                "/>
    <n v="157.43"/>
    <x v="1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Thornbury,Timothy R                "/>
    <n v="27.91"/>
    <x v="1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2.96"/>
    <x v="1"/>
    <x v="0"/>
  </r>
  <r>
    <x v="0"/>
    <s v="Distribution Mass Prop - KY, KEP"/>
    <s v="Distribution Mass Property - KY : KEP : 9099"/>
    <s v="36900 - Services"/>
    <s v="2024"/>
    <s v="Addition"/>
    <s v="DKY0126125"/>
    <s v="88397029-P/RLS/INSTALL SECONDA"/>
    <s v="10/29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-108.79"/>
    <x v="0"/>
    <x v="0"/>
  </r>
  <r>
    <x v="0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42.47999999999999"/>
    <x v="1"/>
    <x v="0"/>
  </r>
  <r>
    <x v="0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2.03"/>
    <x v="1"/>
    <x v="0"/>
  </r>
  <r>
    <x v="0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66.36"/>
    <x v="1"/>
    <x v="0"/>
  </r>
  <r>
    <x v="0"/>
    <s v="Distribution Mass Prop - KY, KEP"/>
    <s v="Distribution Mass Property - KY : KEP : 9099"/>
    <s v="36900 - Services"/>
    <s v="2024"/>
    <s v="Addition"/>
    <s v="DKY0126127"/>
    <s v="88389692-H/CSR/ TRUDY TAYLOR/ 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4.85"/>
    <x v="1"/>
    <x v="0"/>
  </r>
  <r>
    <x v="0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-601.80999999999995"/>
    <x v="1"/>
    <x v="0"/>
  </r>
  <r>
    <x v="0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259.3599999999999"/>
    <x v="1"/>
    <x v="0"/>
  </r>
  <r>
    <x v="0"/>
    <s v="Distribution Mass Prop - KY, KEP"/>
    <s v="Distribution Mass Property - KY : KEP : 9099"/>
    <s v="36900 - Services"/>
    <s v="2024"/>
    <s v="Addition"/>
    <s v="DKY0126128"/>
    <s v="88401170-PA/CSR/INSTALL UNDERG"/>
    <s v="11/18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58.11"/>
    <x v="1"/>
    <x v="0"/>
  </r>
  <r>
    <x v="0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13.22"/>
    <x v="1"/>
    <x v="0"/>
  </r>
  <r>
    <x v="0"/>
    <s v="Distribution Mass Prop - KY, KEP"/>
    <s v="Distribution Mass Property - KY : KEP : 9099"/>
    <s v="36900 - Services"/>
    <s v="2024"/>
    <s v="Addition"/>
    <s v="DKY0126132"/>
    <s v="88401387-P/GLP/REPL BURNT OFF "/>
    <s v="11/25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102.43"/>
    <x v="0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4.26"/>
    <x v="1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70.75"/>
    <x v="1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21.5"/>
    <x v="0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210.51"/>
    <x v="0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-18.28"/>
    <x v="0"/>
    <x v="0"/>
  </r>
  <r>
    <x v="0"/>
    <s v="Distribution Mass Prop - KY, KEP"/>
    <s v="Distribution Mass Property - KY : KEP : 9099"/>
    <s v="36900 - Services"/>
    <s v="2024"/>
    <s v="Addition"/>
    <s v="DKY0126136"/>
    <s v="88402765-P/GLP/REPL ROTTEN POL"/>
    <s v="12/0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2.62"/>
    <x v="0"/>
    <x v="0"/>
  </r>
  <r>
    <x v="0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48.63"/>
    <x v="1"/>
    <x v="0"/>
  </r>
  <r>
    <x v="0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385.06"/>
    <x v="1"/>
    <x v="0"/>
  </r>
  <r>
    <x v="0"/>
    <s v="Distribution Mass Prop - KY, KEP"/>
    <s v="Distribution Mass Property - KY : KEP : 9099"/>
    <s v="36900 - Services"/>
    <s v="2024"/>
    <s v="Addition"/>
    <s v="DKY0126137"/>
    <s v="88401256-A/CSR/ Installing sec"/>
    <s v="10/31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62.31"/>
    <x v="1"/>
    <x v="0"/>
  </r>
  <r>
    <x v="0"/>
    <s v="Distribution Mass Prop - KY, KEP"/>
    <s v="Distribution Mass Property - KY : KEP : 9099"/>
    <s v="36900 - Services"/>
    <s v="2024"/>
    <s v="Addition"/>
    <s v="DKY0126141"/>
    <s v="88404944-H/CSC/ RELOCATE PRIMA"/>
    <s v="12/06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Sparkman,Paul G                    "/>
    <n v="83.73"/>
    <x v="1"/>
    <x v="0"/>
  </r>
  <r>
    <x v="0"/>
    <s v="Distribution Mass Prop - KY, KEP"/>
    <s v="Distribution Mass Property - KY : KEP : 9099"/>
    <s v="36900 - Services"/>
    <s v="2024"/>
    <s v="Addition"/>
    <s v="DKY0126141"/>
    <s v="88404944-H/CSC/ RELOCATE PRIMA"/>
    <s v="12/06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Sparkman,Paul G                    "/>
    <n v="-95.56"/>
    <x v="1"/>
    <x v="0"/>
  </r>
  <r>
    <x v="0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92.26"/>
    <x v="1"/>
    <x v="0"/>
  </r>
  <r>
    <x v="0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0.03"/>
    <x v="1"/>
    <x v="0"/>
  </r>
  <r>
    <x v="0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18.57"/>
    <x v="1"/>
    <x v="0"/>
  </r>
  <r>
    <x v="0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7.82"/>
    <x v="1"/>
    <x v="0"/>
  </r>
  <r>
    <x v="0"/>
    <s v="Distribution Mass Prop - KY, KEP"/>
    <s v="Distribution Mass Property - KY : KEP : 9099"/>
    <s v="36900 - Services"/>
    <s v="2024"/>
    <s v="Addition"/>
    <s v="DKY0126142"/>
    <s v="88405248-P/CSR - INSTALL XFMR 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30.3"/>
    <x v="0"/>
    <x v="0"/>
  </r>
  <r>
    <x v="0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04.21"/>
    <x v="1"/>
    <x v="0"/>
  </r>
  <r>
    <x v="0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405.89"/>
    <x v="1"/>
    <x v="0"/>
  </r>
  <r>
    <x v="0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745.51"/>
    <x v="1"/>
    <x v="0"/>
  </r>
  <r>
    <x v="0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50.04"/>
    <x v="1"/>
    <x v="0"/>
  </r>
  <r>
    <x v="0"/>
    <s v="Distribution Mass Prop - KY, KEP"/>
    <s v="Distribution Mass Property - KY : KEP : 9099"/>
    <s v="36900 - Services"/>
    <s v="2024"/>
    <s v="Addition"/>
    <s v="DKY0126146"/>
    <s v="88409292-H/CSR/ SUSAN SHORT/ E"/>
    <s v="10/31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-122.2"/>
    <x v="1"/>
    <x v="0"/>
  </r>
  <r>
    <x v="0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94.23"/>
    <x v="1"/>
    <x v="0"/>
  </r>
  <r>
    <x v="0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25.29"/>
    <x v="1"/>
    <x v="0"/>
  </r>
  <r>
    <x v="0"/>
    <s v="Distribution Mass Prop - KY, KEP"/>
    <s v="Distribution Mass Property - KY : KEP : 9099"/>
    <s v="36900 - Services"/>
    <s v="2024"/>
    <s v="Addition"/>
    <s v="DKY0126147"/>
    <s v="88409259-H/CSR/ALMA WALKER INS"/>
    <s v="11/1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0.08"/>
    <x v="0"/>
    <x v="0"/>
  </r>
  <r>
    <x v="0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89.76"/>
    <x v="1"/>
    <x v="0"/>
  </r>
  <r>
    <x v="0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9.49"/>
    <x v="1"/>
    <x v="0"/>
  </r>
  <r>
    <x v="0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571.65"/>
    <x v="1"/>
    <x v="0"/>
  </r>
  <r>
    <x v="0"/>
    <s v="Distribution Mass Prop - KY, KEP"/>
    <s v="Distribution Mass Property - KY : KEP : 9099"/>
    <s v="36900 - Services"/>
    <s v="2024"/>
    <s v="Addition"/>
    <s v="DKY0126152"/>
    <s v="88410222-H/CSR/ ADA GREGORY/ S"/>
    <s v="10/28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37.36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10.19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48.42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114.01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20.22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Damron, Clinton G                  "/>
    <n v="87.77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Damron, Clinton G                  "/>
    <n v="213.96"/>
    <x v="1"/>
    <x v="0"/>
  </r>
  <r>
    <x v="0"/>
    <s v="Distribution Mass Prop - KY, KEP"/>
    <s v="Distribution Mass Property - KY : KEP : 9099"/>
    <s v="36900 - Services"/>
    <s v="2024"/>
    <s v="Addition"/>
    <s v="DKY0126156"/>
    <s v="88409233-P/CSC - INSTALL XFMR "/>
    <s v="10/29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Damron, Clinton G                  "/>
    <n v="-163.72999999999999"/>
    <x v="0"/>
    <x v="0"/>
  </r>
  <r>
    <x v="0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9.24"/>
    <x v="1"/>
    <x v="0"/>
  </r>
  <r>
    <x v="0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3.23"/>
    <x v="1"/>
    <x v="0"/>
  </r>
  <r>
    <x v="0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17.56"/>
    <x v="1"/>
    <x v="0"/>
  </r>
  <r>
    <x v="0"/>
    <s v="Distribution Mass Prop - KY, KEP"/>
    <s v="Distribution Mass Property - KY : KEP : 9099"/>
    <s v="36900 - Services"/>
    <s v="2024"/>
    <s v="Addition"/>
    <s v="DKY0126169"/>
    <s v="88417496-H/CSR/ INSTALL XFMR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0.99"/>
    <x v="1"/>
    <x v="0"/>
  </r>
  <r>
    <x v="0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43.58"/>
    <x v="1"/>
    <x v="0"/>
  </r>
  <r>
    <x v="0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9.48"/>
    <x v="1"/>
    <x v="0"/>
  </r>
  <r>
    <x v="0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01.97"/>
    <x v="1"/>
    <x v="0"/>
  </r>
  <r>
    <x v="0"/>
    <s v="Distribution Mass Prop - KY, KEP"/>
    <s v="Distribution Mass Property - KY : KEP : 9099"/>
    <s v="36900 - Services"/>
    <s v="2024"/>
    <s v="Addition"/>
    <s v="DKY0126173"/>
    <s v="88418821-H/CSR/ INSTALL POLE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.52"/>
    <x v="1"/>
    <x v="0"/>
  </r>
  <r>
    <x v="0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213.36"/>
    <x v="1"/>
    <x v="0"/>
  </r>
  <r>
    <x v="0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29.11"/>
    <x v="1"/>
    <x v="0"/>
  </r>
  <r>
    <x v="0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261.83"/>
    <x v="0"/>
    <x v="0"/>
  </r>
  <r>
    <x v="0"/>
    <s v="Distribution Mass Prop - KY, KEP"/>
    <s v="Distribution Mass Property - KY : KEP : 9099"/>
    <s v="36900 - Services"/>
    <s v="2024"/>
    <s v="Addition"/>
    <s v="DKY0126174"/>
    <s v="88418244-PA/GLP/ REPLACE 1PH D"/>
    <s v="10/2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185.36"/>
    <x v="0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leman,Derek Adam                 "/>
    <n v="112.38"/>
    <x v="1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leman,Derek Adam                 "/>
    <n v="135.41999999999999"/>
    <x v="1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leman,Derek Adam                 "/>
    <n v="118.15"/>
    <x v="1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leman,Derek Adam                 "/>
    <n v="37.96"/>
    <x v="1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leman,Derek Adam                 "/>
    <n v="-1.6"/>
    <x v="1"/>
    <x v="0"/>
  </r>
  <r>
    <x v="0"/>
    <s v="Distribution Mass Prop - KY, KEP"/>
    <s v="Distribution Mass Property - KY : KEP : 9099"/>
    <s v="36900 - Services"/>
    <s v="2024"/>
    <s v="Addition"/>
    <s v="DKY0126175"/>
    <s v="88371161-P/CSR/INSTALL SEC PL "/>
    <s v="10/31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leman,Derek Adam                 "/>
    <n v="-0.32"/>
    <x v="0"/>
    <x v="0"/>
  </r>
  <r>
    <x v="0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1.25"/>
    <x v="1"/>
    <x v="0"/>
  </r>
  <r>
    <x v="0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0.27"/>
    <x v="1"/>
    <x v="0"/>
  </r>
  <r>
    <x v="0"/>
    <s v="Distribution Mass Prop - KY, KEP"/>
    <s v="Distribution Mass Property - KY : KEP : 9099"/>
    <s v="36900 - Services"/>
    <s v="2024"/>
    <s v="Addition"/>
    <s v="DKY0126178"/>
    <s v="88380793-H/ASSET IMPROV/POLE R"/>
    <s v="11/18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.21"/>
    <x v="0"/>
    <x v="0"/>
  </r>
  <r>
    <x v="0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767.33"/>
    <x v="1"/>
    <x v="0"/>
  </r>
  <r>
    <x v="0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-480.06"/>
    <x v="1"/>
    <x v="0"/>
  </r>
  <r>
    <x v="0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928.52"/>
    <x v="1"/>
    <x v="0"/>
  </r>
  <r>
    <x v="0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25.57"/>
    <x v="1"/>
    <x v="0"/>
  </r>
  <r>
    <x v="0"/>
    <s v="Distribution Mass Prop - KY, KEP"/>
    <s v="Distribution Mass Property - KY : KEP : 9099"/>
    <s v="36900 - Services"/>
    <s v="2024"/>
    <s v="Addition"/>
    <s v="DKY0126179"/>
    <s v="88421342-P/CSR/ INSTALL UNDERG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rnbury,Timothy R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37.02000000000001"/>
    <x v="1"/>
    <x v="0"/>
  </r>
  <r>
    <x v="0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60.15"/>
    <x v="1"/>
    <x v="0"/>
  </r>
  <r>
    <x v="0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123.61"/>
    <x v="1"/>
    <x v="0"/>
  </r>
  <r>
    <x v="0"/>
    <s v="Distribution Mass Prop - KY, KEP"/>
    <s v="Distribution Mass Property - KY : KEP : 9099"/>
    <s v="36900 - Services"/>
    <s v="2024"/>
    <s v="Addition"/>
    <s v="DKY0126183"/>
    <s v="88422502-A\CSR Install transfo"/>
    <s v="10/2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18.57"/>
    <x v="1"/>
    <x v="0"/>
  </r>
  <r>
    <x v="0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740-818-3254   "/>
    <n v="1.71"/>
    <x v="1"/>
    <x v="0"/>
  </r>
  <r>
    <x v="0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740-818-3254   "/>
    <n v="0.39"/>
    <x v="1"/>
    <x v="0"/>
  </r>
  <r>
    <x v="0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740-818-3254   "/>
    <n v="0.11"/>
    <x v="1"/>
    <x v="0"/>
  </r>
  <r>
    <x v="0"/>
    <s v="Distribution Mass Prop - KY, KEP"/>
    <s v="Distribution Mass Property - KY : KEP : 9099"/>
    <s v="36900 - Services"/>
    <s v="2024"/>
    <s v="Addition"/>
    <s v="DKY0126185"/>
    <s v="88320485-H/ASSET IMPROV/POLE R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740-818-3254   "/>
    <n v="0.52"/>
    <x v="0"/>
    <x v="0"/>
  </r>
  <r>
    <x v="0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23.02"/>
    <x v="1"/>
    <x v="0"/>
  </r>
  <r>
    <x v="0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63.09"/>
    <x v="1"/>
    <x v="0"/>
  </r>
  <r>
    <x v="0"/>
    <s v="Distribution Mass Prop - KY, KEP"/>
    <s v="Distribution Mass Property - KY : KEP : 9099"/>
    <s v="36900 - Services"/>
    <s v="2024"/>
    <s v="Addition"/>
    <s v="DKY0126187"/>
    <s v="88423026-H/CSR/INSTALL XFMR AN"/>
    <s v="11/0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-126.99"/>
    <x v="0"/>
    <x v="0"/>
  </r>
  <r>
    <x v="0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99.95"/>
    <x v="1"/>
    <x v="0"/>
  </r>
  <r>
    <x v="0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2.09"/>
    <x v="1"/>
    <x v="0"/>
  </r>
  <r>
    <x v="0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4.4000000000000004"/>
    <x v="1"/>
    <x v="0"/>
  </r>
  <r>
    <x v="0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.37"/>
    <x v="1"/>
    <x v="0"/>
  </r>
  <r>
    <x v="0"/>
    <s v="Distribution Mass Prop - KY, KEP"/>
    <s v="Distribution Mass Property - KY : KEP : 9099"/>
    <s v="36900 - Services"/>
    <s v="2024"/>
    <s v="Addition"/>
    <s v="DKY0126190"/>
    <s v="88425550-H/CSR/HEATHER SMITH I"/>
    <s v="11/07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9.94"/>
    <x v="0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89.68"/>
    <x v="1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04.56"/>
    <x v="1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70.25"/>
    <x v="1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152.37"/>
    <x v="1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-4.5199999999999996"/>
    <x v="0"/>
    <x v="0"/>
  </r>
  <r>
    <x v="0"/>
    <s v="Distribution Mass Prop - KY, KEP"/>
    <s v="Distribution Mass Property - KY : KEP : 9099"/>
    <s v="36900 - Services"/>
    <s v="2024"/>
    <s v="Addition"/>
    <s v="DKY0126191"/>
    <s v="88425663-A/CSC/ Brian Battis n"/>
    <s v="11/20/2024"/>
    <s v="11/01/2024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-0.7"/>
    <x v="0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62.26"/>
    <x v="1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2.51"/>
    <x v="1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46.96"/>
    <x v="1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253.32"/>
    <x v="1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87.92"/>
    <x v="1"/>
    <x v="0"/>
  </r>
  <r>
    <x v="0"/>
    <s v="Distribution Mass Prop - KY, KEP"/>
    <s v="Distribution Mass Property - KY : KEP : 9099"/>
    <s v="36900 - Services"/>
    <s v="2024"/>
    <s v="Addition"/>
    <s v="DKY0126197"/>
    <s v="88425738-H/CSR/ELIZABETH MESSE"/>
    <s v="10/30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-15.92"/>
    <x v="1"/>
    <x v="0"/>
  </r>
  <r>
    <x v="0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29.07"/>
    <x v="1"/>
    <x v="0"/>
  </r>
  <r>
    <x v="0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1.89"/>
    <x v="1"/>
    <x v="0"/>
  </r>
  <r>
    <x v="0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153.38"/>
    <x v="1"/>
    <x v="0"/>
  </r>
  <r>
    <x v="0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27.9"/>
    <x v="1"/>
    <x v="0"/>
  </r>
  <r>
    <x v="0"/>
    <s v="Distribution Mass Prop - KY, KEP"/>
    <s v="Distribution Mass Property - KY : KEP : 9099"/>
    <s v="36900 - Services"/>
    <s v="2024"/>
    <s v="Addition"/>
    <s v="DKY0126199"/>
    <s v="88425981-A/CSR/ Installing inl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14.04"/>
    <x v="0"/>
    <x v="0"/>
  </r>
  <r>
    <x v="0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15.28"/>
    <x v="1"/>
    <x v="0"/>
  </r>
  <r>
    <x v="0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3.45"/>
    <x v="1"/>
    <x v="0"/>
  </r>
  <r>
    <x v="0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6.25"/>
    <x v="1"/>
    <x v="0"/>
  </r>
  <r>
    <x v="0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70.72"/>
    <x v="0"/>
    <x v="0"/>
  </r>
  <r>
    <x v="0"/>
    <s v="Distribution Mass Prop - KY, KEP"/>
    <s v="Distribution Mass Property - KY : KEP : 9099"/>
    <s v="36900 - Services"/>
    <s v="2024"/>
    <s v="Addition"/>
    <s v="DKY0126204"/>
    <s v="88429133-P/GLP/REPL ROTTEN POL"/>
    <s v="11/1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6.55"/>
    <x v="0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15.11"/>
    <x v="1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03.73"/>
    <x v="1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-132.88999999999999"/>
    <x v="1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72.83999999999997"/>
    <x v="1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00.24"/>
    <x v="1"/>
    <x v="0"/>
  </r>
  <r>
    <x v="0"/>
    <s v="Distribution Mass Prop - KY, KEP"/>
    <s v="Distribution Mass Property - KY : KEP : 9099"/>
    <s v="36900 - Services"/>
    <s v="2024"/>
    <s v="Addition"/>
    <s v="DKY0126205"/>
    <s v="88429490-H/CSR/JANIE WILLIAMS "/>
    <s v="10/30/2024"/>
    <s v="10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7.829999999999998"/>
    <x v="1"/>
    <x v="0"/>
  </r>
  <r>
    <x v="0"/>
    <s v="Distribution Mass Prop - KY, KEP"/>
    <s v="Distribution Mass Property - KY : KEP : 9099"/>
    <s v="36900 - Services"/>
    <s v="2024"/>
    <s v="Addition"/>
    <s v="DKY0126210"/>
    <s v="88379280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70.48"/>
    <x v="1"/>
    <x v="0"/>
  </r>
  <r>
    <x v="0"/>
    <s v="Distribution Mass Prop - KY, KEP"/>
    <s v="Distribution Mass Property - KY : KEP : 9099"/>
    <s v="36900 - Services"/>
    <s v="2024"/>
    <s v="Addition"/>
    <s v="DKY0126210"/>
    <s v="88379280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16.059999999999999"/>
    <x v="1"/>
    <x v="0"/>
  </r>
  <r>
    <x v="0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61.61"/>
    <x v="1"/>
    <x v="0"/>
  </r>
  <r>
    <x v="0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7.49"/>
    <x v="1"/>
    <x v="0"/>
  </r>
  <r>
    <x v="0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08.18"/>
    <x v="1"/>
    <x v="0"/>
  </r>
  <r>
    <x v="0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25.42"/>
    <x v="1"/>
    <x v="0"/>
  </r>
  <r>
    <x v="0"/>
    <s v="Distribution Mass Prop - KY, KEP"/>
    <s v="Distribution Mass Property - KY : KEP : 9099"/>
    <s v="36900 - Services"/>
    <s v="2024"/>
    <s v="Addition"/>
    <s v="DKY0126214"/>
    <s v="88434369-PA/CSR/REPLACE DUPLEX"/>
    <s v="10/2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-0.11"/>
    <x v="0"/>
    <x v="0"/>
  </r>
  <r>
    <x v="0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38.41"/>
    <x v="1"/>
    <x v="0"/>
  </r>
  <r>
    <x v="0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67.760000000000005"/>
    <x v="1"/>
    <x v="0"/>
  </r>
  <r>
    <x v="0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616.39"/>
    <x v="0"/>
    <x v="0"/>
  </r>
  <r>
    <x v="0"/>
    <s v="Distribution Mass Prop - KY, KEP"/>
    <s v="Distribution Mass Property - KY : KEP : 9099"/>
    <s v="36900 - Services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87.34"/>
    <x v="0"/>
    <x v="0"/>
  </r>
  <r>
    <x v="0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1014.44"/>
    <x v="1"/>
    <x v="0"/>
  </r>
  <r>
    <x v="0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143.85"/>
    <x v="1"/>
    <x v="0"/>
  </r>
  <r>
    <x v="0"/>
    <s v="Distribution Mass Prop - KY, KEP"/>
    <s v="Distribution Mass Property - KY : KEP : 9099"/>
    <s v="36900 - Services"/>
    <s v="2024"/>
    <s v="Addition"/>
    <s v="DKY0126220"/>
    <s v="88430837-A\CSC Install undergr"/>
    <s v="11/04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vson,Patrick A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71.33"/>
    <x v="1"/>
    <x v="0"/>
  </r>
  <r>
    <x v="0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34.93"/>
    <x v="1"/>
    <x v="0"/>
  </r>
  <r>
    <x v="0"/>
    <s v="Distribution Mass Prop - KY, KEP"/>
    <s v="Distribution Mass Property - KY : KEP : 9099"/>
    <s v="36900 - Services"/>
    <s v="2024"/>
    <s v="Addition"/>
    <s v="DKY0126222"/>
    <s v="88433155-P/CSR/REPLACE XFMR, R"/>
    <s v="11/06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01"/>
    <x v="0"/>
    <x v="0"/>
  </r>
  <r>
    <x v="0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161.94999999999999"/>
    <x v="1"/>
    <x v="0"/>
  </r>
  <r>
    <x v="0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21.66"/>
    <x v="1"/>
    <x v="0"/>
  </r>
  <r>
    <x v="0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3.67"/>
    <x v="0"/>
    <x v="0"/>
  </r>
  <r>
    <x v="0"/>
    <s v="Distribution Mass Prop - KY, KEP"/>
    <s v="Distribution Mass Property - KY : KEP : 9099"/>
    <s v="36900 - Services"/>
    <s v="2024"/>
    <s v="Addition"/>
    <s v="DKY0126224"/>
    <s v="88441515-A/CSR/ Andrea Roberts"/>
    <s v="11/04/2024"/>
    <s v="11/01/2024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0.98"/>
    <x v="0"/>
    <x v="0"/>
  </r>
  <r>
    <x v="0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4.65"/>
    <x v="1"/>
    <x v="0"/>
  </r>
  <r>
    <x v="0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67.29"/>
    <x v="1"/>
    <x v="0"/>
  </r>
  <r>
    <x v="0"/>
    <s v="Distribution Mass Prop - KY, KEP"/>
    <s v="Distribution Mass Property - KY : KEP : 9099"/>
    <s v="36900 - Services"/>
    <s v="2024"/>
    <s v="Addition"/>
    <s v="DKY0126226"/>
    <s v="88430759-P/CSR/INSTALL XFMR, S"/>
    <s v="11/18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58.95"/>
    <x v="0"/>
    <x v="0"/>
  </r>
  <r>
    <x v="0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36.630000000000003"/>
    <x v="1"/>
    <x v="0"/>
  </r>
  <r>
    <x v="0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5.14"/>
    <x v="1"/>
    <x v="0"/>
  </r>
  <r>
    <x v="0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86.79"/>
    <x v="1"/>
    <x v="0"/>
  </r>
  <r>
    <x v="0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2.659999999999997"/>
    <x v="1"/>
    <x v="0"/>
  </r>
  <r>
    <x v="0"/>
    <s v="Distribution Mass Prop - KY, KEP"/>
    <s v="Distribution Mass Property - KY : KEP : 9099"/>
    <s v="36900 - Services"/>
    <s v="2024"/>
    <s v="Addition"/>
    <s v="DKY0126228"/>
    <s v="88445430-A/CSR/ Shane Kiser ne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Blackshire,Richard                 "/>
    <n v="-7.0000000000000007E-2"/>
    <x v="0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96.61"/>
    <x v="1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43.68"/>
    <x v="1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33.43"/>
    <x v="1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3.66"/>
    <x v="1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0.8"/>
    <x v="1"/>
    <x v="0"/>
  </r>
  <r>
    <x v="0"/>
    <s v="Distribution Mass Prop - KY, KEP"/>
    <s v="Distribution Mass Property - KY : KEP : 9099"/>
    <s v="36900 - Services"/>
    <s v="2024"/>
    <s v="Addition"/>
    <s v="DKY0126233"/>
    <s v="88449972-P/CSC/INSTALL TRANSFO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28.39"/>
    <x v="0"/>
    <x v="0"/>
  </r>
  <r>
    <x v="0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46.35"/>
    <x v="1"/>
    <x v="0"/>
  </r>
  <r>
    <x v="0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245.74"/>
    <x v="1"/>
    <x v="0"/>
  </r>
  <r>
    <x v="0"/>
    <s v="Distribution Mass Prop - KY, KEP"/>
    <s v="Distribution Mass Property - KY : KEP : 9099"/>
    <s v="36900 - Services"/>
    <s v="2024"/>
    <s v="Addition"/>
    <s v="DKY0126235"/>
    <s v="88449709-H/CSR/BETTY SIZEMORE "/>
    <s v="11/25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57.36"/>
    <x v="0"/>
    <x v="0"/>
  </r>
  <r>
    <x v="0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124.6"/>
    <x v="1"/>
    <x v="0"/>
  </r>
  <r>
    <x v="0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171.96"/>
    <x v="1"/>
    <x v="0"/>
  </r>
  <r>
    <x v="0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10.18"/>
    <x v="1"/>
    <x v="0"/>
  </r>
  <r>
    <x v="0"/>
    <s v="Distribution Mass Prop - KY, KEP"/>
    <s v="Distribution Mass Property - KY : KEP : 9099"/>
    <s v="36900 - Services"/>
    <s v="2024"/>
    <s v="Addition"/>
    <s v="DKY0126238"/>
    <s v="88441449-H/CSC/ VANCE BLAIR/ R"/>
    <s v="10/31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rabtree,Matthew C                 "/>
    <n v="-18.53"/>
    <x v="0"/>
    <x v="0"/>
  </r>
  <r>
    <x v="0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439.03"/>
    <x v="1"/>
    <x v="0"/>
  </r>
  <r>
    <x v="0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66.73"/>
    <x v="1"/>
    <x v="0"/>
  </r>
  <r>
    <x v="0"/>
    <s v="Distribution Mass Prop - KY, KEP"/>
    <s v="Distribution Mass Property - KY : KEP : 9099"/>
    <s v="36900 - Services"/>
    <s v="2024"/>
    <s v="Addition"/>
    <s v="DKY0126239"/>
    <s v="88458318-A/CSR/ Mindy Childer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Wilburn,Benjamin Kirk              "/>
    <n v="0.52"/>
    <x v="0"/>
    <x v="0"/>
  </r>
  <r>
    <x v="0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1117.21"/>
    <x v="1"/>
    <x v="0"/>
  </r>
  <r>
    <x v="0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nley,Joshua Austin               "/>
    <n v="936.09"/>
    <x v="1"/>
    <x v="0"/>
  </r>
  <r>
    <x v="0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nley,Joshua Austin               "/>
    <n v="219.99"/>
    <x v="1"/>
    <x v="0"/>
  </r>
  <r>
    <x v="0"/>
    <s v="Distribution Mass Prop - KY, KEP"/>
    <s v="Distribution Mass Property - KY : KEP : 9099"/>
    <s v="36900 - Services"/>
    <s v="2024"/>
    <s v="Addition"/>
    <s v="DKY0126248"/>
    <s v="88460534-PA/FEN/REPLACE UNDERG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nley,Joshua Austin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Thornbury,Timothy R                "/>
    <n v="570.66"/>
    <x v="1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Thornbury,Timothy R                "/>
    <n v="-914.34"/>
    <x v="1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Thornbury,Timothy R                "/>
    <n v="2065.16"/>
    <x v="1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Thornbury,Timothy R                "/>
    <n v="366.15"/>
    <x v="1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Thornbury,Timothy R                "/>
    <n v="-616.65"/>
    <x v="1"/>
    <x v="0"/>
  </r>
  <r>
    <x v="0"/>
    <s v="Distribution Mass Prop - KY, KEP"/>
    <s v="Distribution Mass Property - KY : KEP : 9099"/>
    <s v="36900 - Services"/>
    <s v="2024"/>
    <s v="Addition"/>
    <s v="DKY0126249"/>
    <s v="88460202-P/CSC/REMOVE EXISTING"/>
    <s v="10/28/2024"/>
    <s v="10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Thornbury,Timothy R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950.5"/>
    <x v="1"/>
    <x v="0"/>
  </r>
  <r>
    <x v="0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2185.0700000000002"/>
    <x v="1"/>
    <x v="0"/>
  </r>
  <r>
    <x v="0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01.57"/>
    <x v="0"/>
    <x v="0"/>
  </r>
  <r>
    <x v="0"/>
    <s v="Distribution Mass Prop - KY, KEP"/>
    <s v="Distribution Mass Property - KY : KEP : 9099"/>
    <s v="36900 - Services"/>
    <s v="2024"/>
    <s v="Addition"/>
    <s v="DKY0126250"/>
    <s v="88445965-A/CSC/ Three-Phase li"/>
    <s v="12/13/2024"/>
    <s v="12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66.06"/>
    <x v="0"/>
    <x v="0"/>
  </r>
  <r>
    <x v="0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682.34"/>
    <x v="1"/>
    <x v="0"/>
  </r>
  <r>
    <x v="0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59.7"/>
    <x v="1"/>
    <x v="0"/>
  </r>
  <r>
    <x v="0"/>
    <s v="Distribution Mass Prop - KY, KEP"/>
    <s v="Distribution Mass Property - KY : KEP : 9099"/>
    <s v="36900 - Services"/>
    <s v="2024"/>
    <s v="Addition"/>
    <s v="DKY0126252"/>
    <s v="88463591-PA/CSR/INSTALL 2 SEC "/>
    <s v="11/07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19.350000000000001"/>
    <x v="0"/>
    <x v="0"/>
  </r>
  <r>
    <x v="0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37.22"/>
    <x v="1"/>
    <x v="0"/>
  </r>
  <r>
    <x v="0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67.010000000000005"/>
    <x v="1"/>
    <x v="0"/>
  </r>
  <r>
    <x v="0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4.59"/>
    <x v="1"/>
    <x v="0"/>
  </r>
  <r>
    <x v="0"/>
    <s v="Distribution Mass Prop - KY, KEP"/>
    <s v="Distribution Mass Property - KY : KEP : 9099"/>
    <s v="36900 - Services"/>
    <s v="2024"/>
    <s v="Addition"/>
    <s v="DKY0126254"/>
    <s v="88467049-PA/CSR/INSTALL SECOND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25.27"/>
    <x v="0"/>
    <x v="0"/>
  </r>
  <r>
    <x v="0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-626.66"/>
    <x v="1"/>
    <x v="0"/>
  </r>
  <r>
    <x v="0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116.76"/>
    <x v="1"/>
    <x v="0"/>
  </r>
  <r>
    <x v="0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Wilburn,Benjamin Kirk              "/>
    <n v="954.19"/>
    <x v="1"/>
    <x v="0"/>
  </r>
  <r>
    <x v="0"/>
    <s v="Distribution Mass Prop - KY, KEP"/>
    <s v="Distribution Mass Property - KY : KEP : 9099"/>
    <s v="36900 - Services"/>
    <s v="2024"/>
    <s v="Addition"/>
    <s v="DKY0126256"/>
    <s v="88467107-A/CSC/ Crystal Young 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Wilburn,Benjamin Kirk              "/>
    <n v="1126.17"/>
    <x v="1"/>
    <x v="0"/>
  </r>
  <r>
    <x v="0"/>
    <s v="Distribution Mass Prop - KY, KEP"/>
    <s v="Distribution Mass Property - KY : KEP : 9099"/>
    <s v="36900 - Services"/>
    <s v="2024"/>
    <s v="Addition"/>
    <s v="DKY0126258"/>
    <s v="88467263-A/CSR/ Gary Dehart ne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223.39"/>
    <x v="1"/>
    <x v="0"/>
  </r>
  <r>
    <x v="0"/>
    <s v="Distribution Mass Prop - KY, KEP"/>
    <s v="Distribution Mass Property - KY : KEP : 9099"/>
    <s v="36900 - Services"/>
    <s v="2024"/>
    <s v="Addition"/>
    <s v="DKY0126258"/>
    <s v="88467263-A/CSR/ Gary Dehart ne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325.38"/>
    <x v="1"/>
    <x v="0"/>
  </r>
  <r>
    <x v="0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33.97999999999999"/>
    <x v="1"/>
    <x v="0"/>
  </r>
  <r>
    <x v="0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89.25"/>
    <x v="1"/>
    <x v="0"/>
  </r>
  <r>
    <x v="0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33.57"/>
    <x v="1"/>
    <x v="0"/>
  </r>
  <r>
    <x v="0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7.12"/>
    <x v="1"/>
    <x v="0"/>
  </r>
  <r>
    <x v="0"/>
    <s v="Distribution Mass Prop - KY, KEP"/>
    <s v="Distribution Mass Property - KY : KEP : 9099"/>
    <s v="36900 - Services"/>
    <s v="2024"/>
    <s v="Addition"/>
    <s v="DKY0126259"/>
    <s v="88464384-P/CSR/INSTALL XFMR, S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99.68"/>
    <x v="0"/>
    <x v="0"/>
  </r>
  <r>
    <x v="0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12.47"/>
    <x v="1"/>
    <x v="0"/>
  </r>
  <r>
    <x v="0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7.54"/>
    <x v="1"/>
    <x v="0"/>
  </r>
  <r>
    <x v="0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45.82"/>
    <x v="1"/>
    <x v="0"/>
  </r>
  <r>
    <x v="0"/>
    <s v="Distribution Mass Prop - KY, KEP"/>
    <s v="Distribution Mass Property - KY : KEP : 9099"/>
    <s v="36900 - Services"/>
    <s v="2024"/>
    <s v="Addition"/>
    <s v="DKY0126260"/>
    <s v="88463159-H/CSC/ALBERT HOWARD I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53.74"/>
    <x v="1"/>
    <x v="0"/>
  </r>
  <r>
    <x v="0"/>
    <s v="Distribution Mass Prop - KY, KEP"/>
    <s v="Distribution Mass Property - KY : KEP : 9099"/>
    <s v="36900 - Services"/>
    <s v="2024"/>
    <s v="Addition"/>
    <s v="DKY0126267"/>
    <s v="88469953-A/CSR/JEFFREY MAYNARD"/>
    <s v="12/1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398.71"/>
    <x v="1"/>
    <x v="0"/>
  </r>
  <r>
    <x v="0"/>
    <s v="Distribution Mass Prop - KY, KEP"/>
    <s v="Distribution Mass Property - KY : KEP : 9099"/>
    <s v="36900 - Services"/>
    <s v="2024"/>
    <s v="Addition"/>
    <s v="DKY0126267"/>
    <s v="88469953-A/CSR/JEFFREY MAYNARD"/>
    <s v="12/1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580.58000000000004"/>
    <x v="1"/>
    <x v="0"/>
  </r>
  <r>
    <x v="0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10.48"/>
    <x v="1"/>
    <x v="0"/>
  </r>
  <r>
    <x v="0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576.30999999999995"/>
    <x v="1"/>
    <x v="0"/>
  </r>
  <r>
    <x v="0"/>
    <s v="Distribution Mass Prop - KY, KEP"/>
    <s v="Distribution Mass Property - KY : KEP : 9099"/>
    <s v="36900 - Services"/>
    <s v="2024"/>
    <s v="Addition"/>
    <s v="DKY0126268"/>
    <s v="88464315-P/CSR/INSTALL INLINE 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197.56"/>
    <x v="0"/>
    <x v="0"/>
  </r>
  <r>
    <x v="0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56.71"/>
    <x v="1"/>
    <x v="0"/>
  </r>
  <r>
    <x v="0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44.22"/>
    <x v="1"/>
    <x v="0"/>
  </r>
  <r>
    <x v="0"/>
    <s v="Distribution Mass Prop - KY, KEP"/>
    <s v="Distribution Mass Property - KY : KEP : 9099"/>
    <s v="36900 - Services"/>
    <s v="2024"/>
    <s v="Addition"/>
    <s v="DKY0126270"/>
    <s v="88471534-PA/CSR/INSTALL 2 SECO"/>
    <s v="11/01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74.790000000000006"/>
    <x v="0"/>
    <x v="0"/>
  </r>
  <r>
    <x v="0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22.38"/>
    <x v="1"/>
    <x v="0"/>
  </r>
  <r>
    <x v="0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05.07"/>
    <x v="1"/>
    <x v="0"/>
  </r>
  <r>
    <x v="0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16.27"/>
    <x v="1"/>
    <x v="0"/>
  </r>
  <r>
    <x v="0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671.78"/>
    <x v="1"/>
    <x v="0"/>
  </r>
  <r>
    <x v="0"/>
    <s v="Distribution Mass Prop - KY, KEP"/>
    <s v="Distribution Mass Property - KY : KEP : 9099"/>
    <s v="36900 - Services"/>
    <s v="2024"/>
    <s v="Addition"/>
    <s v="DKY0126271"/>
    <s v="88474552-PA/CSC/INSTALL PRIMAR"/>
    <s v="11/26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-72.790000000000006"/>
    <x v="0"/>
    <x v="0"/>
  </r>
  <r>
    <x v="0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79.97"/>
    <x v="1"/>
    <x v="0"/>
  </r>
  <r>
    <x v="0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77.38"/>
    <x v="1"/>
    <x v="0"/>
  </r>
  <r>
    <x v="0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78.55"/>
    <x v="1"/>
    <x v="0"/>
  </r>
  <r>
    <x v="0"/>
    <s v="Distribution Mass Prop - KY, KEP"/>
    <s v="Distribution Mass Property - KY : KEP : 9099"/>
    <s v="36900 - Services"/>
    <s v="2024"/>
    <s v="Addition"/>
    <s v="DKY0126274"/>
    <s v="88474538-P/FEN/ INSTALL SEC PO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71.83"/>
    <x v="0"/>
    <x v="0"/>
  </r>
  <r>
    <x v="0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21.23"/>
    <x v="1"/>
    <x v="0"/>
  </r>
  <r>
    <x v="0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47.53"/>
    <x v="1"/>
    <x v="0"/>
  </r>
  <r>
    <x v="0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2.99"/>
    <x v="1"/>
    <x v="0"/>
  </r>
  <r>
    <x v="0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-17.63"/>
    <x v="1"/>
    <x v="0"/>
  </r>
  <r>
    <x v="0"/>
    <s v="Distribution Mass Prop - KY, KEP"/>
    <s v="Distribution Mass Property - KY : KEP : 9099"/>
    <s v="36900 - Services"/>
    <s v="2024"/>
    <s v="Addition"/>
    <s v="DKY0126275"/>
    <s v="88474566-P/CSR/INSTALL SEC PL,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43.71"/>
    <x v="0"/>
    <x v="0"/>
  </r>
  <r>
    <x v="0"/>
    <s v="Distribution Mass Prop - KY, KEP"/>
    <s v="Distribution Mass Property - KY : KEP : 9099"/>
    <s v="36900 - Services"/>
    <s v="2024"/>
    <s v="Addition"/>
    <s v="DKY0126278"/>
    <s v="88475324-H/CSR/CODY BREWER/HAZ"/>
    <s v="11/0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257.07"/>
    <x v="1"/>
    <x v="0"/>
  </r>
  <r>
    <x v="0"/>
    <s v="Distribution Mass Prop - KY, KEP"/>
    <s v="Distribution Mass Property - KY : KEP : 9099"/>
    <s v="36900 - Services"/>
    <s v="2024"/>
    <s v="Addition"/>
    <s v="DKY0126278"/>
    <s v="88475324-H/CSR/CODY BREWER/HAZ"/>
    <s v="11/0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86.81"/>
    <x v="1"/>
    <x v="0"/>
  </r>
  <r>
    <x v="0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33.65"/>
    <x v="1"/>
    <x v="0"/>
  </r>
  <r>
    <x v="0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78.92"/>
    <x v="1"/>
    <x v="0"/>
  </r>
  <r>
    <x v="0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3.99"/>
    <x v="1"/>
    <x v="0"/>
  </r>
  <r>
    <x v="0"/>
    <s v="Distribution Mass Prop - KY, KEP"/>
    <s v="Distribution Mass Property - KY : KEP : 9099"/>
    <s v="36900 - Services"/>
    <s v="2024"/>
    <s v="Addition"/>
    <s v="DKY0126279"/>
    <s v="88477518-P/CSR/INSTALL XFMR &amp;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04"/>
    <x v="0"/>
    <x v="0"/>
  </r>
  <r>
    <x v="0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223.41"/>
    <x v="1"/>
    <x v="0"/>
  </r>
  <r>
    <x v="0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-0.23"/>
    <x v="1"/>
    <x v="0"/>
  </r>
  <r>
    <x v="0"/>
    <s v="Distribution Mass Prop - KY, KEP"/>
    <s v="Distribution Mass Property - KY : KEP : 9099"/>
    <s v="36900 - Services"/>
    <s v="2024"/>
    <s v="Addition"/>
    <s v="DKY0126281"/>
    <s v="88475593-P/FEN/ INSTALL POLE F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0.26"/>
    <x v="0"/>
    <x v="0"/>
  </r>
  <r>
    <x v="0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5.36"/>
    <x v="1"/>
    <x v="0"/>
  </r>
  <r>
    <x v="0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76.290000000000006"/>
    <x v="1"/>
    <x v="0"/>
  </r>
  <r>
    <x v="0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222.99"/>
    <x v="1"/>
    <x v="0"/>
  </r>
  <r>
    <x v="0"/>
    <s v="Distribution Mass Prop - KY, KEP"/>
    <s v="Distribution Mass Property - KY : KEP : 9099"/>
    <s v="36900 - Services"/>
    <s v="2024"/>
    <s v="Addition"/>
    <s v="DKY0126286"/>
    <s v="88475666-PA/CSC/INSTALL 2 POLE"/>
    <s v="11/12/2024"/>
    <s v="11/01/2024"/>
    <s v="Completed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503.59"/>
    <x v="0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54.5"/>
    <x v="1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3.51"/>
    <x v="1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208.78"/>
    <x v="1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62.91"/>
    <x v="1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9.12"/>
    <x v="0"/>
    <x v="0"/>
  </r>
  <r>
    <x v="0"/>
    <s v="Distribution Mass Prop - KY, KEP"/>
    <s v="Distribution Mass Property - KY : KEP : 9099"/>
    <s v="36900 - Services"/>
    <s v="2024"/>
    <s v="Addition"/>
    <s v="DKY0126293"/>
    <s v="88471969-P/CSR/INSTALL PRIMARY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15.53"/>
    <x v="0"/>
    <x v="0"/>
  </r>
  <r>
    <x v="0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317.99"/>
    <x v="1"/>
    <x v="0"/>
  </r>
  <r>
    <x v="0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189.34"/>
    <x v="1"/>
    <x v="0"/>
  </r>
  <r>
    <x v="0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Ratliff,Eric S                     "/>
    <n v="46.5"/>
    <x v="1"/>
    <x v="0"/>
  </r>
  <r>
    <x v="0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x v="23"/>
    <s v="12/31/2024"/>
    <n v="2024"/>
    <s v="12/01/2024"/>
    <s v="X00000051"/>
    <s v="Ed-Ci-Kepco-D Ast Imp"/>
    <s v="000007818"/>
    <s v="Service Reliability"/>
    <x v="4"/>
    <s v="Batch, Powerplan"/>
    <s v="Ratliff,Eric S                     "/>
    <n v="-11.27"/>
    <x v="1"/>
    <x v="0"/>
  </r>
  <r>
    <x v="0"/>
    <s v="Distribution Mass Prop - KY, KEP"/>
    <s v="Distribution Mass Property - KY : KEP : 9099"/>
    <s v="36900 - Services"/>
    <s v="2024"/>
    <s v="Addition"/>
    <s v="DKY0126295"/>
    <s v="88479112-P/RLS/INSTALL SEC PL "/>
    <s v="11/05/2024"/>
    <s v="11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Ratliff,Eric S                     "/>
    <n v="-0.15"/>
    <x v="0"/>
    <x v="0"/>
  </r>
  <r>
    <x v="0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237.6"/>
    <x v="1"/>
    <x v="0"/>
  </r>
  <r>
    <x v="0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28.99"/>
    <x v="1"/>
    <x v="0"/>
  </r>
  <r>
    <x v="0"/>
    <s v="Distribution Mass Prop - KY, KEP"/>
    <s v="Distribution Mass Property - KY : KEP : 9099"/>
    <s v="36900 - Services"/>
    <s v="2024"/>
    <s v="Addition"/>
    <s v="DKY0126298"/>
    <s v="88472462-A/CSR/GLEN LUCA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Huff, Tom E                        "/>
    <n v="-13.69"/>
    <x v="0"/>
    <x v="0"/>
  </r>
  <r>
    <x v="0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212.69"/>
    <x v="1"/>
    <x v="0"/>
  </r>
  <r>
    <x v="0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88.22"/>
    <x v="1"/>
    <x v="0"/>
  </r>
  <r>
    <x v="0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Damron, Clinton G                  "/>
    <n v="64.41"/>
    <x v="1"/>
    <x v="0"/>
  </r>
  <r>
    <x v="0"/>
    <s v="Distribution Mass Prop - KY, KEP"/>
    <s v="Distribution Mass Property - KY : KEP : 9099"/>
    <s v="36900 - Services"/>
    <s v="2024"/>
    <s v="Addition"/>
    <s v="DKY0126299"/>
    <s v="88486655-P/DOP - REPLACE BROKE"/>
    <s v="10/28/2024"/>
    <s v="11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Damron, Clinton G                  "/>
    <n v="-21.02"/>
    <x v="0"/>
    <x v="0"/>
  </r>
  <r>
    <x v="0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71.48"/>
    <x v="1"/>
    <x v="0"/>
  </r>
  <r>
    <x v="0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7.98"/>
    <x v="1"/>
    <x v="0"/>
  </r>
  <r>
    <x v="0"/>
    <s v="Distribution Mass Prop - KY, KEP"/>
    <s v="Distribution Mass Property - KY : KEP : 9099"/>
    <s v="36900 - Services"/>
    <s v="2024"/>
    <s v="Addition"/>
    <s v="DKY0126300"/>
    <s v="88491946-H/CSC/PEOPLES TELE. R"/>
    <s v="11/0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9.14"/>
    <x v="0"/>
    <x v="0"/>
  </r>
  <r>
    <x v="0"/>
    <s v="Distribution Mass Prop - KY, KEP"/>
    <s v="Distribution Mass Property - KY : KEP : 9099"/>
    <s v="36900 - Services"/>
    <s v="2024"/>
    <s v="Addition"/>
    <s v="DKY0126302"/>
    <s v="88492031-A/CSR/Anna Jones new "/>
    <s v="11/20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60.22"/>
    <x v="1"/>
    <x v="0"/>
  </r>
  <r>
    <x v="0"/>
    <s v="Distribution Mass Prop - KY, KEP"/>
    <s v="Distribution Mass Property - KY : KEP : 9099"/>
    <s v="36900 - Services"/>
    <s v="2024"/>
    <s v="Addition"/>
    <s v="DKY0126302"/>
    <s v="88492031-A/CSR/Anna Jones new "/>
    <s v="11/20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47.25"/>
    <x v="1"/>
    <x v="0"/>
  </r>
  <r>
    <x v="0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51.29"/>
    <x v="1"/>
    <x v="0"/>
  </r>
  <r>
    <x v="0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05.83"/>
    <x v="1"/>
    <x v="0"/>
  </r>
  <r>
    <x v="0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91.11"/>
    <x v="0"/>
    <x v="0"/>
  </r>
  <r>
    <x v="0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39.33"/>
    <x v="0"/>
    <x v="0"/>
  </r>
  <r>
    <x v="0"/>
    <s v="Distribution Mass Prop - KY, KEP"/>
    <s v="Distribution Mass Property - KY : KEP : 9099"/>
    <s v="36900 - Services"/>
    <s v="2024"/>
    <s v="Addition"/>
    <s v="DKY0126310"/>
    <s v="88493850-P/CSR/INSTALL 2 POLE "/>
    <s v="12/27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.97"/>
    <x v="0"/>
    <x v="0"/>
  </r>
  <r>
    <x v="0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1507.19"/>
    <x v="1"/>
    <x v="0"/>
  </r>
  <r>
    <x v="0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-305.79000000000002"/>
    <x v="1"/>
    <x v="0"/>
  </r>
  <r>
    <x v="0"/>
    <s v="Distribution Mass Prop - KY, KEP"/>
    <s v="Distribution Mass Property - KY : KEP : 9099"/>
    <s v="36900 - Services"/>
    <s v="2024"/>
    <s v="Addition"/>
    <s v="DKY0126311"/>
    <s v="88495909-A/CSR/ALISHA HOLBROOK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Huff, Tom E       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98.53"/>
    <x v="1"/>
    <x v="0"/>
  </r>
  <r>
    <x v="0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40.41999999999999"/>
    <x v="1"/>
    <x v="0"/>
  </r>
  <r>
    <x v="0"/>
    <s v="Distribution Mass Prop - KY, KEP"/>
    <s v="Distribution Mass Property - KY : KEP : 9099"/>
    <s v="36900 - Services"/>
    <s v="2024"/>
    <s v="Addition"/>
    <s v="DKY0126314"/>
    <s v="88500380-H/CSR/ PATSY HUFF/ PI"/>
    <s v="11/1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18.04"/>
    <x v="0"/>
    <x v="0"/>
  </r>
  <r>
    <x v="0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03.17"/>
    <x v="1"/>
    <x v="0"/>
  </r>
  <r>
    <x v="0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11.55"/>
    <x v="1"/>
    <x v="0"/>
  </r>
  <r>
    <x v="0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76.97"/>
    <x v="1"/>
    <x v="0"/>
  </r>
  <r>
    <x v="0"/>
    <s v="Distribution Mass Prop - KY, KEP"/>
    <s v="Distribution Mass Property - KY : KEP : 9099"/>
    <s v="36900 - Services"/>
    <s v="2024"/>
    <s v="Addition"/>
    <s v="DKY0126316"/>
    <s v="88497847-P/CSR/INSTALL 1 PHASE"/>
    <s v="11/25/2024"/>
    <s v="11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28.33"/>
    <x v="0"/>
    <x v="0"/>
  </r>
  <r>
    <x v="0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Thornbury,Timothy R                "/>
    <n v="1060.77"/>
    <x v="1"/>
    <x v="0"/>
  </r>
  <r>
    <x v="0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Thornbury,Timothy R                "/>
    <n v="325.52"/>
    <x v="1"/>
    <x v="0"/>
  </r>
  <r>
    <x v="0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Thornbury,Timothy R                "/>
    <n v="48.47"/>
    <x v="1"/>
    <x v="0"/>
  </r>
  <r>
    <x v="0"/>
    <s v="Distribution Mass Prop - KY, KEP"/>
    <s v="Distribution Mass Property - KY : KEP : 9099"/>
    <s v="36900 - Services"/>
    <s v="2024"/>
    <s v="Addition"/>
    <s v="DKY0126318"/>
    <s v="88498018-P/CSR/REMOVE OH SVC A"/>
    <s v="11/07/2024"/>
    <s v="11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Thornbury,Timothy R                "/>
    <n v="74.33"/>
    <x v="0"/>
    <x v="0"/>
  </r>
  <r>
    <x v="0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Damron, Clinton G                  "/>
    <n v="12.14"/>
    <x v="1"/>
    <x v="0"/>
  </r>
  <r>
    <x v="0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Damron, Clinton G                  "/>
    <n v="25.22"/>
    <x v="1"/>
    <x v="0"/>
  </r>
  <r>
    <x v="0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Damron, Clinton G                  "/>
    <n v="24.82"/>
    <x v="0"/>
    <x v="0"/>
  </r>
  <r>
    <x v="0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amron, Clinton G                  "/>
    <n v="124.74"/>
    <x v="0"/>
    <x v="0"/>
  </r>
  <r>
    <x v="0"/>
    <s v="Distribution Mass Prop - KY, KEP"/>
    <s v="Distribution Mass Property - KY : KEP : 9099"/>
    <s v="36900 - Services"/>
    <s v="2024"/>
    <s v="Addition"/>
    <s v="DKY0126330"/>
    <s v="88503787-P/GLP - REPLACE BAD 1"/>
    <s v="12/23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amron, Clinton G                  "/>
    <n v="38.340000000000003"/>
    <x v="0"/>
    <x v="0"/>
  </r>
  <r>
    <x v="0"/>
    <s v="Distribution Mass Prop - KY, KEP"/>
    <s v="Distribution Mass Property - KY : KEP : 9099"/>
    <s v="36900 - Services"/>
    <s v="2024"/>
    <s v="Addition"/>
    <s v="DKY0126333"/>
    <s v="88509639-A/CSR/Sandra Palazzo 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61.59"/>
    <x v="1"/>
    <x v="0"/>
  </r>
  <r>
    <x v="0"/>
    <s v="Distribution Mass Prop - KY, KEP"/>
    <s v="Distribution Mass Property - KY : KEP : 9099"/>
    <s v="36900 - Services"/>
    <s v="2024"/>
    <s v="Addition"/>
    <s v="DKY0126333"/>
    <s v="88509639-A/CSR/Sandra Palazzo 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51.28"/>
    <x v="1"/>
    <x v="0"/>
  </r>
  <r>
    <x v="0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6.48"/>
    <x v="0"/>
    <x v="0"/>
  </r>
  <r>
    <x v="0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1.94"/>
    <x v="0"/>
    <x v="0"/>
  </r>
  <r>
    <x v="0"/>
    <s v="Distribution Mass Prop - KY, KEP"/>
    <s v="Distribution Mass Property - KY : KEP : 9099"/>
    <s v="36900 - Services"/>
    <s v="2024"/>
    <s v="Addition"/>
    <s v="DKY0126336"/>
    <s v="88510538-P/TROUBLE PIKEVILLE C"/>
    <s v="11/11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273.31"/>
    <x v="0"/>
    <x v="0"/>
  </r>
  <r>
    <x v="0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52.56"/>
    <x v="1"/>
    <x v="0"/>
  </r>
  <r>
    <x v="0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9.68"/>
    <x v="1"/>
    <x v="0"/>
  </r>
  <r>
    <x v="0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8.84"/>
    <x v="1"/>
    <x v="0"/>
  </r>
  <r>
    <x v="0"/>
    <s v="Distribution Mass Prop - KY, KEP"/>
    <s v="Distribution Mass Property - KY : KEP : 9099"/>
    <s v="36900 - Services"/>
    <s v="2024"/>
    <s v="Addition"/>
    <s v="DKY0126340"/>
    <s v="88507303-P/CSC/REMOVE 3PH BANK"/>
    <s v="11/05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50.61"/>
    <x v="0"/>
    <x v="0"/>
  </r>
  <r>
    <x v="0"/>
    <s v="Distribution Mass Prop - KY, KEP"/>
    <s v="Distribution Mass Property - KY : KEP : 9099"/>
    <s v="36900 - Services"/>
    <s v="2024"/>
    <s v="Addition"/>
    <s v="DKY0126343"/>
    <s v="88512150-A/CSR/MITCHELL FETTER"/>
    <s v="12/0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144.61000000000001"/>
    <x v="1"/>
    <x v="0"/>
  </r>
  <r>
    <x v="0"/>
    <s v="Distribution Mass Prop - KY, KEP"/>
    <s v="Distribution Mass Property - KY : KEP : 9099"/>
    <s v="36900 - Services"/>
    <s v="2024"/>
    <s v="Addition"/>
    <s v="DKY0126343"/>
    <s v="88512150-A/CSR/MITCHELL FETTER"/>
    <s v="12/0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230.64"/>
    <x v="1"/>
    <x v="0"/>
  </r>
  <r>
    <x v="0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622.35"/>
    <x v="1"/>
    <x v="0"/>
  </r>
  <r>
    <x v="0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60.6"/>
    <x v="1"/>
    <x v="0"/>
  </r>
  <r>
    <x v="0"/>
    <s v="Distribution Mass Prop - KY, KEP"/>
    <s v="Distribution Mass Property - KY : KEP : 9099"/>
    <s v="36900 - Services"/>
    <s v="2024"/>
    <s v="Addition"/>
    <s v="DKY0126344"/>
    <s v="88513487-H/CSR/DEIDRE PENNINGT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0.34"/>
    <x v="0"/>
    <x v="0"/>
  </r>
  <r>
    <x v="0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Thovson,Patrick A                  "/>
    <n v="346.48"/>
    <x v="1"/>
    <x v="0"/>
  </r>
  <r>
    <x v="0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50.36"/>
    <x v="1"/>
    <x v="0"/>
  </r>
  <r>
    <x v="0"/>
    <s v="Distribution Mass Prop - KY, KEP"/>
    <s v="Distribution Mass Property - KY : KEP : 9099"/>
    <s v="36900 - Services"/>
    <s v="2024"/>
    <s v="Addition"/>
    <s v="DKY0126356"/>
    <s v="88517889-A\NMS Make Transfers "/>
    <s v="11/08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vson,Patrick A                  "/>
    <n v="-0.86"/>
    <x v="0"/>
    <x v="0"/>
  </r>
  <r>
    <x v="0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6.14"/>
    <x v="1"/>
    <x v="0"/>
  </r>
  <r>
    <x v="0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33.450000000000003"/>
    <x v="1"/>
    <x v="0"/>
  </r>
  <r>
    <x v="0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95.9"/>
    <x v="0"/>
    <x v="0"/>
  </r>
  <r>
    <x v="0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0.87"/>
    <x v="0"/>
    <x v="0"/>
  </r>
  <r>
    <x v="0"/>
    <s v="Distribution Mass Prop - KY, KEP"/>
    <s v="Distribution Mass Property - KY : KEP : 9099"/>
    <s v="36900 - Services"/>
    <s v="2024"/>
    <s v="Addition"/>
    <s v="DKY0126358"/>
    <s v="88518225-P/GLP/REPL BURNT OFF "/>
    <s v="12/1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5.49"/>
    <x v="0"/>
    <x v="0"/>
  </r>
  <r>
    <x v="0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143.51"/>
    <x v="1"/>
    <x v="0"/>
  </r>
  <r>
    <x v="0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318.45999999999998"/>
    <x v="1"/>
    <x v="0"/>
  </r>
  <r>
    <x v="0"/>
    <s v="Distribution Mass Prop - KY, KEP"/>
    <s v="Distribution Mass Property - KY : KEP : 9099"/>
    <s v="36900 - Services"/>
    <s v="2024"/>
    <s v="Addition"/>
    <s v="DKY0126362"/>
    <s v="87128639-H/CSC/RUDRA 1/HINDMAN"/>
    <s v="11/11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0.09"/>
    <x v="0"/>
    <x v="0"/>
  </r>
  <r>
    <x v="0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Damron, Clinton G                  "/>
    <n v="12.45"/>
    <x v="1"/>
    <x v="0"/>
  </r>
  <r>
    <x v="0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Damron, Clinton G                  "/>
    <n v="2.81"/>
    <x v="1"/>
    <x v="0"/>
  </r>
  <r>
    <x v="0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434.68"/>
    <x v="0"/>
    <x v="0"/>
  </r>
  <r>
    <x v="0"/>
    <s v="Distribution Mass Prop - KY, KEP"/>
    <s v="Distribution Mass Property - KY : KEP : 9099"/>
    <s v="36900 - Services"/>
    <s v="2024"/>
    <s v="Addition"/>
    <s v="DKY0126364"/>
    <s v="88513807-P/GLP - REPLACE 1PH P"/>
    <s v="11/11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80.27"/>
    <x v="0"/>
    <x v="0"/>
  </r>
  <r>
    <x v="0"/>
    <s v="Distribution Mass Prop - KY, KEP"/>
    <s v="Distribution Mass Property - KY : KEP : 9099"/>
    <s v="36900 - Services"/>
    <s v="2024"/>
    <s v="Addition"/>
    <s v="DKY0126369"/>
    <s v="88107619-A/CSC Installing line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89.14"/>
    <x v="1"/>
    <x v="0"/>
  </r>
  <r>
    <x v="0"/>
    <s v="Distribution Mass Prop - KY, KEP"/>
    <s v="Distribution Mass Property - KY : KEP : 9099"/>
    <s v="36900 - Services"/>
    <s v="2024"/>
    <s v="Addition"/>
    <s v="DKY0126369"/>
    <s v="88107619-A/CSC Installing line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165.79"/>
    <x v="1"/>
    <x v="0"/>
  </r>
  <r>
    <x v="0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P`Simer,Colby Jacob                "/>
    <n v="2211.7800000000002"/>
    <x v="1"/>
    <x v="0"/>
  </r>
  <r>
    <x v="0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P`Simer,Colby Jacob                "/>
    <n v="4364.46"/>
    <x v="1"/>
    <x v="0"/>
  </r>
  <r>
    <x v="0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329.31"/>
    <x v="0"/>
    <x v="0"/>
  </r>
  <r>
    <x v="0"/>
    <s v="Distribution Mass Prop - KY, KEP"/>
    <s v="Distribution Mass Property - KY : KEP : 9099"/>
    <s v="36900 - Services"/>
    <s v="2024"/>
    <s v="Addition"/>
    <s v="DKY0126372"/>
    <s v="88483578-A/CSR  Removal of OH "/>
    <s v="12/0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65.180000000000007"/>
    <x v="0"/>
    <x v="0"/>
  </r>
  <r>
    <x v="0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67.28"/>
    <x v="1"/>
    <x v="0"/>
  </r>
  <r>
    <x v="0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134.15"/>
    <x v="1"/>
    <x v="0"/>
  </r>
  <r>
    <x v="0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88.01"/>
    <x v="0"/>
    <x v="0"/>
  </r>
  <r>
    <x v="0"/>
    <s v="Distribution Mass Prop - KY, KEP"/>
    <s v="Distribution Mass Property - KY : KEP : 9099"/>
    <s v="36900 - Services"/>
    <s v="2024"/>
    <s v="Addition"/>
    <s v="DKY0126374"/>
    <s v="88520295-H/CSR/CHRISTOPHER LAR"/>
    <s v="12/2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15.5"/>
    <x v="0"/>
    <x v="0"/>
  </r>
  <r>
    <x v="0"/>
    <s v="Distribution Mass Prop - KY, KEP"/>
    <s v="Distribution Mass Property - KY : KEP : 9099"/>
    <s v="36900 - Services"/>
    <s v="2024"/>
    <s v="Addition"/>
    <s v="DKY0126379"/>
    <s v="88535993-A/CSR/ Kenneth sammon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173.81"/>
    <x v="1"/>
    <x v="0"/>
  </r>
  <r>
    <x v="0"/>
    <s v="Distribution Mass Prop - KY, KEP"/>
    <s v="Distribution Mass Property - KY : KEP : 9099"/>
    <s v="36900 - Services"/>
    <s v="2024"/>
    <s v="Addition"/>
    <s v="DKY0126379"/>
    <s v="88535993-A/CSR/ Kenneth sammon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282.26"/>
    <x v="1"/>
    <x v="0"/>
  </r>
  <r>
    <x v="0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146.88"/>
    <x v="1"/>
    <x v="0"/>
  </r>
  <r>
    <x v="0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341.04"/>
    <x v="1"/>
    <x v="0"/>
  </r>
  <r>
    <x v="0"/>
    <s v="Distribution Mass Prop - KY, KEP"/>
    <s v="Distribution Mass Property - KY : KEP : 9099"/>
    <s v="36900 - Services"/>
    <s v="2024"/>
    <s v="Addition"/>
    <s v="DKY0126381"/>
    <s v="88536314-H/CSC/GRANT LINDSEY/B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Sizemore, John                     "/>
    <n v="-49.91"/>
    <x v="0"/>
    <x v="0"/>
  </r>
  <r>
    <x v="0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58.39"/>
    <x v="1"/>
    <x v="0"/>
  </r>
  <r>
    <x v="0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45.22"/>
    <x v="1"/>
    <x v="0"/>
  </r>
  <r>
    <x v="0"/>
    <s v="Distribution Mass Prop - KY, KEP"/>
    <s v="Distribution Mass Property - KY : KEP : 9099"/>
    <s v="36900 - Services"/>
    <s v="2024"/>
    <s v="Addition"/>
    <s v="DKY0126382"/>
    <s v="88537537-P/CSR/REPLACE XFORMER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0.12"/>
    <x v="0"/>
    <x v="0"/>
  </r>
  <r>
    <x v="0"/>
    <s v="Distribution Mass Prop - KY, KEP"/>
    <s v="Distribution Mass Property - KY : KEP : 9099"/>
    <s v="36900 - Services"/>
    <s v="2024"/>
    <s v="Addition"/>
    <s v="DKY0126384"/>
    <s v="88500490-PA/CSC/INSTALL PRI IN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2493.21"/>
    <x v="1"/>
    <x v="0"/>
  </r>
  <r>
    <x v="0"/>
    <s v="Distribution Mass Prop - KY, KEP"/>
    <s v="Distribution Mass Property - KY : KEP : 9099"/>
    <s v="36900 - Services"/>
    <s v="2024"/>
    <s v="Addition"/>
    <s v="DKY0126384"/>
    <s v="88500490-PA/CSC/INSTALL PRI IN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4123.6000000000004"/>
    <x v="1"/>
    <x v="0"/>
  </r>
  <r>
    <x v="0"/>
    <s v="Distribution Mass Prop - KY, KEP"/>
    <s v="Distribution Mass Property - KY : KEP : 9099"/>
    <s v="36900 - Services"/>
    <s v="2024"/>
    <s v="Addition"/>
    <s v="DKY0126387"/>
    <s v="88537646-P/FEN/RELOCATE PL OUT"/>
    <s v="12/18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Ratliff,Eric S                     "/>
    <n v="179.97"/>
    <x v="1"/>
    <x v="0"/>
  </r>
  <r>
    <x v="0"/>
    <s v="Distribution Mass Prop - KY, KEP"/>
    <s v="Distribution Mass Property - KY : KEP : 9099"/>
    <s v="36900 - Services"/>
    <s v="2024"/>
    <s v="Addition"/>
    <s v="DKY0126387"/>
    <s v="88537646-P/FEN/RELOCATE PL OUT"/>
    <s v="12/18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Ratliff,Eric S                     "/>
    <n v="257.69"/>
    <x v="1"/>
    <x v="0"/>
  </r>
  <r>
    <x v="0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74.13"/>
    <x v="1"/>
    <x v="0"/>
  </r>
  <r>
    <x v="0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66.10000000000002"/>
    <x v="1"/>
    <x v="0"/>
  </r>
  <r>
    <x v="0"/>
    <s v="Distribution Mass Prop - KY, KEP"/>
    <s v="Distribution Mass Property - KY : KEP : 9099"/>
    <s v="36900 - Services"/>
    <s v="2024"/>
    <s v="Addition"/>
    <s v="DKY0126391"/>
    <s v="88543928-H/CSR/ TABITHA WHITE/"/>
    <s v="11/13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63.16"/>
    <x v="1"/>
    <x v="0"/>
  </r>
  <r>
    <x v="0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181.62"/>
    <x v="1"/>
    <x v="0"/>
  </r>
  <r>
    <x v="0"/>
    <s v="Distribution Mass Prop - KY, KEP"/>
    <s v="Distribution Mass Property - KY : KEP : 9099"/>
    <s v="36900 - Services"/>
    <s v="2024"/>
    <s v="Addition"/>
    <s v="DKY0126394"/>
    <s v="88544052-A/CSC  Service to gar"/>
    <s v="11/21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P`Simer,Colby Jacob                "/>
    <n v="-0.02"/>
    <x v="0"/>
    <x v="0"/>
  </r>
  <r>
    <x v="0"/>
    <s v="Distribution Mass Prop - KY, KEP"/>
    <s v="Distribution Mass Property - KY : KEP : 9099"/>
    <s v="36900 - Services"/>
    <s v="2024"/>
    <s v="Addition"/>
    <s v="DKY0126396"/>
    <s v="88544203-P/CSR/INSTALL XFMR &amp; 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.18"/>
    <x v="1"/>
    <x v="0"/>
  </r>
  <r>
    <x v="0"/>
    <s v="Distribution Mass Prop - KY, KEP"/>
    <s v="Distribution Mass Property - KY : KEP : 9099"/>
    <s v="36900 - Services"/>
    <s v="2024"/>
    <s v="Addition"/>
    <s v="DKY0126396"/>
    <s v="88544203-P/CSR/INSTALL XFMR &amp; 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553.99"/>
    <x v="1"/>
    <x v="0"/>
  </r>
  <r>
    <x v="0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4.63"/>
    <x v="0"/>
    <x v="0"/>
  </r>
  <r>
    <x v="0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0.92"/>
    <x v="0"/>
    <x v="0"/>
  </r>
  <r>
    <x v="0"/>
    <s v="Distribution Mass Prop - KY, KEP"/>
    <s v="Distribution Mass Property - KY : KEP : 9099"/>
    <s v="36900 - Services"/>
    <s v="2024"/>
    <s v="Addition"/>
    <s v="DKY0126400"/>
    <s v="88552271-P/TROUBLE PIKEVILLE C"/>
    <s v="11/18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572.15"/>
    <x v="0"/>
    <x v="0"/>
  </r>
  <r>
    <x v="0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50.69"/>
    <x v="1"/>
    <x v="0"/>
  </r>
  <r>
    <x v="0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08.16000000000003"/>
    <x v="1"/>
    <x v="0"/>
  </r>
  <r>
    <x v="0"/>
    <s v="Distribution Mass Prop - KY, KEP"/>
    <s v="Distribution Mass Property - KY : KEP : 9099"/>
    <s v="36900 - Services"/>
    <s v="2024"/>
    <s v="Addition"/>
    <s v="DKY0126401"/>
    <s v="88549279-H/CSR/SAMANTHA CAREY/"/>
    <s v="11/19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48.11"/>
    <x v="1"/>
    <x v="0"/>
  </r>
  <r>
    <x v="0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52.74"/>
    <x v="1"/>
    <x v="0"/>
  </r>
  <r>
    <x v="0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23.55"/>
    <x v="1"/>
    <x v="0"/>
  </r>
  <r>
    <x v="0"/>
    <s v="Distribution Mass Prop - KY, KEP"/>
    <s v="Distribution Mass Property - KY : KEP : 9099"/>
    <s v="36900 - Services"/>
    <s v="2024"/>
    <s v="Addition"/>
    <s v="DKY0126402"/>
    <s v="88552289-PA/CSC/INSTALL 25KVA "/>
    <s v="11/1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0.1"/>
    <x v="0"/>
    <x v="0"/>
  </r>
  <r>
    <x v="0"/>
    <s v="Distribution Mass Prop - KY, KEP"/>
    <s v="Distribution Mass Property - KY : KEP : 9099"/>
    <s v="36900 - Services"/>
    <s v="2024"/>
    <s v="Addition"/>
    <s v="DKY0126405"/>
    <s v="88549589-A\DOP Install in line"/>
    <s v="12/09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Thovson,Patrick A                  "/>
    <n v="631.88"/>
    <x v="1"/>
    <x v="0"/>
  </r>
  <r>
    <x v="0"/>
    <s v="Distribution Mass Prop - KY, KEP"/>
    <s v="Distribution Mass Property - KY : KEP : 9099"/>
    <s v="36900 - Services"/>
    <s v="2024"/>
    <s v="Addition"/>
    <s v="DKY0126405"/>
    <s v="88549589-A\DOP Install in line"/>
    <s v="12/09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Thovson,Patrick A                  "/>
    <n v="1173.8499999999999"/>
    <x v="1"/>
    <x v="0"/>
  </r>
  <r>
    <x v="0"/>
    <s v="Distribution Mass Prop - KY, KEP"/>
    <s v="Distribution Mass Property - KY : KEP : 9099"/>
    <s v="36900 - Services"/>
    <s v="2024"/>
    <s v="Addition"/>
    <s v="DKY0126409"/>
    <s v="88552355-H/CSR/ INSTALL 50KVA "/>
    <s v="11/20/2024"/>
    <s v="11/01/2024"/>
    <s v="In-Service"/>
    <x v="25"/>
    <s v="11/27/2024"/>
    <n v="2024"/>
    <s v="11/01/2024"/>
    <s v="X00000073"/>
    <s v="Ed-Ci-Kepco-D Cust Serv"/>
    <s v="EDN014658"/>
    <s v="CUSTOMER SERVICE"/>
    <x v="0"/>
    <s v="Batch, Powerplan"/>
    <s v="Crabtree,Matthew C                 "/>
    <n v="191.91"/>
    <x v="1"/>
    <x v="0"/>
  </r>
  <r>
    <x v="0"/>
    <s v="Distribution Mass Prop - KY, KEP"/>
    <s v="Distribution Mass Property - KY : KEP : 9099"/>
    <s v="36900 - Services"/>
    <s v="2024"/>
    <s v="Addition"/>
    <s v="DKY0126409"/>
    <s v="88552355-H/CSR/ INSTALL 50KVA "/>
    <s v="11/20/2024"/>
    <s v="11/01/2024"/>
    <s v="In-Service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261.33"/>
    <x v="1"/>
    <x v="0"/>
  </r>
  <r>
    <x v="0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83.01"/>
    <x v="1"/>
    <x v="0"/>
  </r>
  <r>
    <x v="0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164.34"/>
    <x v="1"/>
    <x v="0"/>
  </r>
  <r>
    <x v="0"/>
    <s v="Distribution Mass Prop - KY, KEP"/>
    <s v="Distribution Mass Property - KY : KEP : 9099"/>
    <s v="36900 - Services"/>
    <s v="2024"/>
    <s v="Addition"/>
    <s v="DKY0126410"/>
    <s v="88553705-H/CSC/HAZARD CITY SCH"/>
    <s v="11/14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-0.05"/>
    <x v="0"/>
    <x v="0"/>
  </r>
  <r>
    <x v="0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848.41"/>
    <x v="1"/>
    <x v="0"/>
  </r>
  <r>
    <x v="0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648.04"/>
    <x v="1"/>
    <x v="0"/>
  </r>
  <r>
    <x v="0"/>
    <s v="Distribution Mass Prop - KY, KEP"/>
    <s v="Distribution Mass Property - KY : KEP : 9099"/>
    <s v="36900 - Services"/>
    <s v="2024"/>
    <s v="Addition"/>
    <s v="DKY0126411"/>
    <s v="88552414-PA/CSR/INSTALL UNDERG"/>
    <s v="11/20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20.17"/>
    <x v="1"/>
    <x v="0"/>
  </r>
  <r>
    <x v="0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70.19"/>
    <x v="1"/>
    <x v="0"/>
  </r>
  <r>
    <x v="0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95.79"/>
    <x v="1"/>
    <x v="0"/>
  </r>
  <r>
    <x v="0"/>
    <s v="Distribution Mass Prop - KY, KEP"/>
    <s v="Distribution Mass Property - KY : KEP : 9099"/>
    <s v="36900 - Services"/>
    <s v="2024"/>
    <s v="Addition"/>
    <s v="DKY0126413"/>
    <s v="88541059-H/CSR/INSTALL LED LIG"/>
    <s v="11/18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-17.3"/>
    <x v="1"/>
    <x v="0"/>
  </r>
  <r>
    <x v="0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nley,Joshua Austin               "/>
    <n v="1037.6300000000001"/>
    <x v="1"/>
    <x v="0"/>
  </r>
  <r>
    <x v="0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Conley,Joshua Austin               "/>
    <n v="2505.7399999999998"/>
    <x v="1"/>
    <x v="0"/>
  </r>
  <r>
    <x v="0"/>
    <s v="Distribution Mass Prop - KY, KEP"/>
    <s v="Distribution Mass Property - KY : KEP : 9099"/>
    <s v="36900 - Services"/>
    <s v="2024"/>
    <s v="Addition"/>
    <s v="DKY0126414"/>
    <s v="88558243-PA/FEN/REPLACE BAD UN"/>
    <s v="12/10/2024"/>
    <s v="12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Conley,Joshua Austin               "/>
    <n v="0"/>
    <x v="0"/>
    <x v="0"/>
  </r>
  <r>
    <x v="0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02.02"/>
    <x v="1"/>
    <x v="0"/>
  </r>
  <r>
    <x v="0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318.29000000000002"/>
    <x v="1"/>
    <x v="0"/>
  </r>
  <r>
    <x v="0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35.65"/>
    <x v="1"/>
    <x v="0"/>
  </r>
  <r>
    <x v="0"/>
    <s v="Distribution Mass Prop - KY, KEP"/>
    <s v="Distribution Mass Property - KY : KEP : 9099"/>
    <s v="36900 - Services"/>
    <s v="2024"/>
    <s v="Addition"/>
    <s v="DKY0126419"/>
    <s v="88559690-P/CSR/REPLACE XFMR'S "/>
    <s v="11/20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22"/>
    <x v="0"/>
    <x v="0"/>
  </r>
  <r>
    <x v="0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81.599999999999994"/>
    <x v="1"/>
    <x v="0"/>
  </r>
  <r>
    <x v="0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64.22"/>
    <x v="1"/>
    <x v="0"/>
  </r>
  <r>
    <x v="0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23.65"/>
    <x v="1"/>
    <x v="0"/>
  </r>
  <r>
    <x v="0"/>
    <s v="Distribution Mass Prop - KY, KEP"/>
    <s v="Distribution Mass Property - KY : KEP : 9099"/>
    <s v="36900 - Services"/>
    <s v="2024"/>
    <s v="Addition"/>
    <s v="DKY0126426"/>
    <s v="88563341-P/CSR - UPGRADE XFMR "/>
    <s v="11/21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7.0000000000000007E-2"/>
    <x v="0"/>
    <x v="0"/>
  </r>
  <r>
    <x v="0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47"/>
    <x v="1"/>
    <x v="0"/>
  </r>
  <r>
    <x v="0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97.29"/>
    <x v="1"/>
    <x v="0"/>
  </r>
  <r>
    <x v="0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74.77"/>
    <x v="0"/>
    <x v="0"/>
  </r>
  <r>
    <x v="0"/>
    <s v="Distribution Mass Prop - KY, KEP"/>
    <s v="Distribution Mass Property - KY : KEP : 9099"/>
    <s v="36900 - Services"/>
    <s v="2024"/>
    <s v="Addition"/>
    <s v="DKY0126428"/>
    <s v="88565746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75.42"/>
    <x v="0"/>
    <x v="0"/>
  </r>
  <r>
    <x v="0"/>
    <s v="Distribution Mass Prop - KY, KEP"/>
    <s v="Distribution Mass Property - KY : KEP : 9099"/>
    <s v="36900 - Services"/>
    <s v="2024"/>
    <s v="Addition"/>
    <s v="DKY0126433"/>
    <s v="88571718-A/CSR/ Nicholas Steel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2.1"/>
    <x v="1"/>
    <x v="0"/>
  </r>
  <r>
    <x v="0"/>
    <s v="Distribution Mass Prop - KY, KEP"/>
    <s v="Distribution Mass Property - KY : KEP : 9099"/>
    <s v="36900 - Services"/>
    <s v="2024"/>
    <s v="Addition"/>
    <s v="DKY0126433"/>
    <s v="88571718-A/CSR/ Nicholas Steel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993.93"/>
    <x v="1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796.71"/>
    <x v="1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79.459999999999994"/>
    <x v="1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222.73"/>
    <x v="1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310.82"/>
    <x v="1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25.76"/>
    <x v="0"/>
    <x v="0"/>
  </r>
  <r>
    <x v="0"/>
    <s v="Distribution Mass Prop - KY, KEP"/>
    <s v="Distribution Mass Property - KY : KEP : 9099"/>
    <s v="36900 - Services"/>
    <s v="2024"/>
    <s v="Addition"/>
    <s v="DKY0126439"/>
    <s v="88573030-PA/CSC/INSTALL CUTOUT"/>
    <s v="11/25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-1.17"/>
    <x v="0"/>
    <x v="0"/>
  </r>
  <r>
    <x v="0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130.97999999999999"/>
    <x v="1"/>
    <x v="0"/>
  </r>
  <r>
    <x v="0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239.61"/>
    <x v="1"/>
    <x v="0"/>
  </r>
  <r>
    <x v="0"/>
    <s v="Distribution Mass Prop - KY, KEP"/>
    <s v="Distribution Mass Property - KY : KEP : 9099"/>
    <s v="36900 - Services"/>
    <s v="2024"/>
    <s v="Addition"/>
    <s v="DKY0126441"/>
    <s v="88573296-PA/CSC/ REPLACE TRANS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Newsome,Ryan D                     "/>
    <n v="-0.06"/>
    <x v="0"/>
    <x v="0"/>
  </r>
  <r>
    <x v="0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44.72999999999999"/>
    <x v="1"/>
    <x v="0"/>
  </r>
  <r>
    <x v="0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231.19"/>
    <x v="1"/>
    <x v="0"/>
  </r>
  <r>
    <x v="0"/>
    <s v="Distribution Mass Prop - KY, KEP"/>
    <s v="Distribution Mass Property - KY : KEP : 9099"/>
    <s v="36900 - Services"/>
    <s v="2024"/>
    <s v="Addition"/>
    <s v="DKY0126443"/>
    <s v="88576921-PA/CSC/INSTALL SECOND"/>
    <s v="12/06/2024"/>
    <s v="12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nley,Joshua Austin               "/>
    <n v="-43.2"/>
    <x v="0"/>
    <x v="0"/>
  </r>
  <r>
    <x v="0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412.31"/>
    <x v="1"/>
    <x v="0"/>
  </r>
  <r>
    <x v="0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560.78"/>
    <x v="1"/>
    <x v="0"/>
  </r>
  <r>
    <x v="0"/>
    <s v="Distribution Mass Prop - KY, KEP"/>
    <s v="Distribution Mass Property - KY : KEP : 9099"/>
    <s v="36900 - Services"/>
    <s v="2024"/>
    <s v="Addition"/>
    <s v="DKY0126445"/>
    <s v="88554199-H/CSR/ ALMA EVERSOLE/"/>
    <s v="12/1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103.06"/>
    <x v="0"/>
    <x v="0"/>
  </r>
  <r>
    <x v="0"/>
    <s v="Distribution Mass Prop - KY, KEP"/>
    <s v="Distribution Mass Property - KY : KEP : 9099"/>
    <s v="36900 - Services"/>
    <s v="2024"/>
    <s v="Addition"/>
    <s v="DKY0126446"/>
    <s v="88559496-H/CSC/INSTALL SECONDA"/>
    <s v="11/2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parkman,Paul G                    "/>
    <n v="87.43"/>
    <x v="1"/>
    <x v="0"/>
  </r>
  <r>
    <x v="0"/>
    <s v="Distribution Mass Prop - KY, KEP"/>
    <s v="Distribution Mass Property - KY : KEP : 9099"/>
    <s v="36900 - Services"/>
    <s v="2024"/>
    <s v="Addition"/>
    <s v="DKY0126446"/>
    <s v="88559496-H/CSC/INSTALL SECONDA"/>
    <s v="11/2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parkman,Paul G                    "/>
    <n v="253.61"/>
    <x v="1"/>
    <x v="0"/>
  </r>
  <r>
    <x v="0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664.58"/>
    <x v="1"/>
    <x v="0"/>
  </r>
  <r>
    <x v="0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582.36"/>
    <x v="1"/>
    <x v="0"/>
  </r>
  <r>
    <x v="0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65.25"/>
    <x v="0"/>
    <x v="0"/>
  </r>
  <r>
    <x v="0"/>
    <s v="Distribution Mass Prop - KY, KEP"/>
    <s v="Distribution Mass Property - KY : KEP : 9099"/>
    <s v="36900 - Services"/>
    <s v="2024"/>
    <s v="Addition"/>
    <s v="DKY0126452"/>
    <s v="88575816-P/CSR/REMOVE SEC, INS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-225.74"/>
    <x v="0"/>
    <x v="0"/>
  </r>
  <r>
    <x v="0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619.39"/>
    <x v="1"/>
    <x v="0"/>
  </r>
  <r>
    <x v="0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271.14"/>
    <x v="1"/>
    <x v="0"/>
  </r>
  <r>
    <x v="0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269.60000000000002"/>
    <x v="1"/>
    <x v="0"/>
  </r>
  <r>
    <x v="0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2.16"/>
    <x v="0"/>
    <x v="0"/>
  </r>
  <r>
    <x v="0"/>
    <s v="Distribution Mass Prop - KY, KEP"/>
    <s v="Distribution Mass Property - KY : KEP : 9099"/>
    <s v="36900 - Services"/>
    <s v="2024"/>
    <s v="Addition"/>
    <s v="DKY0126457"/>
    <s v="88579402-H/FEN/INST. SEC AND P"/>
    <s v="11/27/2024"/>
    <s v="11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119.29"/>
    <x v="0"/>
    <x v="0"/>
  </r>
  <r>
    <x v="0"/>
    <s v="Distribution Mass Prop - KY, KEP"/>
    <s v="Distribution Mass Property - KY : KEP : 9099"/>
    <s v="36900 - Services"/>
    <s v="2024"/>
    <s v="Addition"/>
    <s v="DKY0126458"/>
    <s v="88582581-H/CSR/INSTALL SERVICE"/>
    <s v="12/18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367.83"/>
    <x v="1"/>
    <x v="0"/>
  </r>
  <r>
    <x v="0"/>
    <s v="Distribution Mass Prop - KY, KEP"/>
    <s v="Distribution Mass Property - KY : KEP : 9099"/>
    <s v="36900 - Services"/>
    <s v="2024"/>
    <s v="Addition"/>
    <s v="DKY0126458"/>
    <s v="88582581-H/CSR/INSTALL SERVICE"/>
    <s v="12/18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2421.54"/>
    <x v="1"/>
    <x v="0"/>
  </r>
  <r>
    <x v="0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00.43"/>
    <x v="1"/>
    <x v="0"/>
  </r>
  <r>
    <x v="0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44.19"/>
    <x v="1"/>
    <x v="0"/>
  </r>
  <r>
    <x v="0"/>
    <s v="Distribution Mass Prop - KY, KEP"/>
    <s v="Distribution Mass Property - KY : KEP : 9099"/>
    <s v="36900 - Services"/>
    <s v="2024"/>
    <s v="Addition"/>
    <s v="DKY0126464"/>
    <s v="88584967-H/CSR/MITCHELL COUTH 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0.17"/>
    <x v="0"/>
    <x v="0"/>
  </r>
  <r>
    <x v="0"/>
    <s v="Distribution Mass Prop - KY, KEP"/>
    <s v="Distribution Mass Property - KY : KEP : 9099"/>
    <s v="36900 - Services"/>
    <s v="2024"/>
    <s v="Addition"/>
    <s v="DKY0126469"/>
    <s v="88587204-H/CSR/MARY NAPIER INS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98.97"/>
    <x v="1"/>
    <x v="0"/>
  </r>
  <r>
    <x v="0"/>
    <s v="Distribution Mass Prop - KY, KEP"/>
    <s v="Distribution Mass Property - KY : KEP : 9099"/>
    <s v="36900 - Services"/>
    <s v="2024"/>
    <s v="Addition"/>
    <s v="DKY0126469"/>
    <s v="88587204-H/CSR/MARY NAPIER INS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60.08000000000001"/>
    <x v="1"/>
    <x v="0"/>
  </r>
  <r>
    <x v="0"/>
    <s v="Distribution Mass Prop - KY, KEP"/>
    <s v="Distribution Mass Property - KY : KEP : 9099"/>
    <s v="36900 - Services"/>
    <s v="2024"/>
    <s v="Addition"/>
    <s v="DKY0126471"/>
    <s v="88583348-P/GLP/ REPL BAD POLE "/>
    <s v="12/1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72.61"/>
    <x v="0"/>
    <x v="0"/>
  </r>
  <r>
    <x v="0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90.37"/>
    <x v="1"/>
    <x v="0"/>
  </r>
  <r>
    <x v="0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7.98"/>
    <x v="1"/>
    <x v="0"/>
  </r>
  <r>
    <x v="0"/>
    <s v="Distribution Mass Prop - KY, KEP"/>
    <s v="Distribution Mass Property - KY : KEP : 9099"/>
    <s v="36900 - Services"/>
    <s v="2024"/>
    <s v="Addition"/>
    <s v="DKY0126474"/>
    <s v="88587690-H/CSC/JOSEPH MAYES IN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23.36"/>
    <x v="0"/>
    <x v="0"/>
  </r>
  <r>
    <x v="0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322.25"/>
    <x v="1"/>
    <x v="0"/>
  </r>
  <r>
    <x v="0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146.44"/>
    <x v="1"/>
    <x v="0"/>
  </r>
  <r>
    <x v="0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622.05999999999995"/>
    <x v="0"/>
    <x v="0"/>
  </r>
  <r>
    <x v="0"/>
    <s v="Distribution Mass Prop - KY, KEP"/>
    <s v="Distribution Mass Property - KY : KEP : 9099"/>
    <s v="36900 - Services"/>
    <s v="2024"/>
    <s v="Addition"/>
    <s v="DKY0126476"/>
    <s v="88587597-H/CSR/ EAST KENTUCKY 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312.58"/>
    <x v="0"/>
    <x v="0"/>
  </r>
  <r>
    <x v="0"/>
    <s v="Distribution Mass Prop - KY, KEP"/>
    <s v="Distribution Mass Property - KY : KEP : 9099"/>
    <s v="36900 - Services"/>
    <s v="2024"/>
    <s v="Addition"/>
    <s v="DKY0126482"/>
    <s v="88579607-P/CSR/INSTALL 1 PH PL"/>
    <s v="12/1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954.42"/>
    <x v="1"/>
    <x v="0"/>
  </r>
  <r>
    <x v="0"/>
    <s v="Distribution Mass Prop - KY, KEP"/>
    <s v="Distribution Mass Property - KY : KEP : 9099"/>
    <s v="36900 - Services"/>
    <s v="2024"/>
    <s v="Addition"/>
    <s v="DKY0126482"/>
    <s v="88579607-P/CSR/INSTALL 1 PH PL"/>
    <s v="12/1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1462.9"/>
    <x v="1"/>
    <x v="0"/>
  </r>
  <r>
    <x v="0"/>
    <s v="Distribution Mass Prop - KY, KEP"/>
    <s v="Distribution Mass Property - KY : KEP : 9099"/>
    <s v="36900 - Services"/>
    <s v="2024"/>
    <s v="Addition"/>
    <s v="DKY0126483"/>
    <s v="88571463-A/CSC Install of pad 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302.64"/>
    <x v="1"/>
    <x v="0"/>
  </r>
  <r>
    <x v="0"/>
    <s v="Distribution Mass Prop - KY, KEP"/>
    <s v="Distribution Mass Property - KY : KEP : 9099"/>
    <s v="36900 - Services"/>
    <s v="2024"/>
    <s v="Addition"/>
    <s v="DKY0126483"/>
    <s v="88571463-A/CSC Install of pad 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743.54"/>
    <x v="1"/>
    <x v="0"/>
  </r>
  <r>
    <x v="0"/>
    <s v="Distribution Mass Prop - KY, KEP"/>
    <s v="Distribution Mass Property - KY : KEP : 9099"/>
    <s v="36900 - Services"/>
    <s v="2024"/>
    <s v="Addition"/>
    <s v="DKY0126487"/>
    <s v="88592133-A/CSC/ Earnie Earl In"/>
    <s v="12/1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Wilburn,Benjamin Kirk              "/>
    <n v="267.10000000000002"/>
    <x v="1"/>
    <x v="0"/>
  </r>
  <r>
    <x v="0"/>
    <s v="Distribution Mass Prop - KY, KEP"/>
    <s v="Distribution Mass Property - KY : KEP : 9099"/>
    <s v="36900 - Services"/>
    <s v="2024"/>
    <s v="Addition"/>
    <s v="DKY0126487"/>
    <s v="88592133-A/CSC/ Earnie Earl In"/>
    <s v="12/1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Wilburn,Benjamin Kirk              "/>
    <n v="760.53"/>
    <x v="1"/>
    <x v="0"/>
  </r>
  <r>
    <x v="0"/>
    <s v="Distribution Mass Prop - KY, KEP"/>
    <s v="Distribution Mass Property - KY : KEP : 9099"/>
    <s v="36900 - Services"/>
    <s v="2024"/>
    <s v="Addition"/>
    <s v="DKY0126488"/>
    <s v="88595482-A/CSR/ Carl Mulkey ne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75.45"/>
    <x v="1"/>
    <x v="0"/>
  </r>
  <r>
    <x v="0"/>
    <s v="Distribution Mass Prop - KY, KEP"/>
    <s v="Distribution Mass Property - KY : KEP : 9099"/>
    <s v="36900 - Services"/>
    <s v="2024"/>
    <s v="Addition"/>
    <s v="DKY0126488"/>
    <s v="88595482-A/CSR/ Carl Mulkey ne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37.30000000000001"/>
    <x v="1"/>
    <x v="0"/>
  </r>
  <r>
    <x v="0"/>
    <s v="Distribution Mass Prop - KY, KEP"/>
    <s v="Distribution Mass Property - KY : KEP : 9099"/>
    <s v="36900 - Services"/>
    <s v="2024"/>
    <s v="Addition"/>
    <s v="DKY0126490"/>
    <s v="88595342-PA/CSC/INSTALL PRI PO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83.52"/>
    <x v="1"/>
    <x v="0"/>
  </r>
  <r>
    <x v="0"/>
    <s v="Distribution Mass Prop - KY, KEP"/>
    <s v="Distribution Mass Property - KY : KEP : 9099"/>
    <s v="36900 - Services"/>
    <s v="2024"/>
    <s v="Addition"/>
    <s v="DKY0126490"/>
    <s v="88595342-PA/CSC/INSTALL PRI PO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393.56"/>
    <x v="1"/>
    <x v="0"/>
  </r>
  <r>
    <x v="0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321.58999999999997"/>
    <x v="1"/>
    <x v="0"/>
  </r>
  <r>
    <x v="0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477.06"/>
    <x v="1"/>
    <x v="0"/>
  </r>
  <r>
    <x v="0"/>
    <s v="Distribution Mass Prop - KY, KEP"/>
    <s v="Distribution Mass Property - KY : KEP : 9099"/>
    <s v="36900 - Services"/>
    <s v="2024"/>
    <s v="Addition"/>
    <s v="DKY0126492"/>
    <s v="88540101-P/CSC/INSTALL 3 PH PL"/>
    <s v="12/05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-14.32"/>
    <x v="0"/>
    <x v="0"/>
  </r>
  <r>
    <x v="0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6.48"/>
    <x v="1"/>
    <x v="0"/>
  </r>
  <r>
    <x v="0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3.44"/>
    <x v="1"/>
    <x v="0"/>
  </r>
  <r>
    <x v="0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24.39"/>
    <x v="0"/>
    <x v="0"/>
  </r>
  <r>
    <x v="0"/>
    <s v="Distribution Mass Prop - KY, KEP"/>
    <s v="Distribution Mass Property - KY : KEP : 9099"/>
    <s v="36900 - Services"/>
    <s v="2024"/>
    <s v="Addition"/>
    <s v="DKY0126496"/>
    <s v="88428770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97.49"/>
    <x v="0"/>
    <x v="0"/>
  </r>
  <r>
    <x v="0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537.64"/>
    <x v="1"/>
    <x v="0"/>
  </r>
  <r>
    <x v="0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369.22"/>
    <x v="1"/>
    <x v="0"/>
  </r>
  <r>
    <x v="0"/>
    <s v="Distribution Mass Prop - KY, KEP"/>
    <s v="Distribution Mass Property - KY : KEP : 9099"/>
    <s v="36900 - Services"/>
    <s v="2024"/>
    <s v="Addition"/>
    <s v="DKY0126500"/>
    <s v="88580138-P/CSC/INSTALL 1 PH EX"/>
    <s v="12/20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64.209999999999994"/>
    <x v="0"/>
    <x v="0"/>
  </r>
  <r>
    <x v="0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01.67"/>
    <x v="1"/>
    <x v="0"/>
  </r>
  <r>
    <x v="0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45.65"/>
    <x v="1"/>
    <x v="0"/>
  </r>
  <r>
    <x v="0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14.32"/>
    <x v="1"/>
    <x v="0"/>
  </r>
  <r>
    <x v="0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66.27"/>
    <x v="1"/>
    <x v="0"/>
  </r>
  <r>
    <x v="0"/>
    <s v="Distribution Mass Prop - KY, KEP"/>
    <s v="Distribution Mass Property - KY : KEP : 9099"/>
    <s v="36900 - Services"/>
    <s v="2024"/>
    <s v="Addition"/>
    <s v="DKY0126501"/>
    <s v="88598557-P/CSC/INSTALL TRANSFO"/>
    <s v="11/2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0.06"/>
    <x v="0"/>
    <x v="0"/>
  </r>
  <r>
    <x v="0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01.37"/>
    <x v="1"/>
    <x v="0"/>
  </r>
  <r>
    <x v="0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317.89999999999998"/>
    <x v="1"/>
    <x v="0"/>
  </r>
  <r>
    <x v="0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0.89"/>
    <x v="0"/>
    <x v="0"/>
  </r>
  <r>
    <x v="0"/>
    <s v="Distribution Mass Prop - KY, KEP"/>
    <s v="Distribution Mass Property - KY : KEP : 9099"/>
    <s v="36900 - Services"/>
    <s v="2024"/>
    <s v="Addition"/>
    <s v="DKY0126502"/>
    <s v="88592834-H/CSC/KENNETH COMBS I"/>
    <s v="12/19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19"/>
    <x v="0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46.35"/>
    <x v="1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50.82"/>
    <x v="1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79.94"/>
    <x v="1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66.680000000000007"/>
    <x v="1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0.61"/>
    <x v="0"/>
    <x v="0"/>
  </r>
  <r>
    <x v="0"/>
    <s v="Distribution Mass Prop - KY, KEP"/>
    <s v="Distribution Mass Property - KY : KEP : 9099"/>
    <s v="36900 - Services"/>
    <s v="2024"/>
    <s v="Addition"/>
    <s v="DKY0126507"/>
    <s v="88600246-H/CSR/ ANITA GILBERT/"/>
    <s v="11/25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13"/>
    <x v="0"/>
    <x v="0"/>
  </r>
  <r>
    <x v="0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181.83"/>
    <x v="1"/>
    <x v="0"/>
  </r>
  <r>
    <x v="0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136.38"/>
    <x v="1"/>
    <x v="0"/>
  </r>
  <r>
    <x v="0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28.97"/>
    <x v="0"/>
    <x v="0"/>
  </r>
  <r>
    <x v="0"/>
    <s v="Distribution Mass Prop - KY, KEP"/>
    <s v="Distribution Mass Property - KY : KEP : 9099"/>
    <s v="36900 - Services"/>
    <s v="2024"/>
    <s v="Addition"/>
    <s v="DKY0126510"/>
    <s v="88599440-P/FEN/ REPL LEANING P"/>
    <s v="12/12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702.55"/>
    <x v="0"/>
    <x v="0"/>
  </r>
  <r>
    <x v="0"/>
    <s v="Distribution Mass Prop - KY, KEP"/>
    <s v="Distribution Mass Property - KY : KEP : 9099"/>
    <s v="36900 - Services"/>
    <s v="2024"/>
    <s v="Addition"/>
    <s v="DKY0126517"/>
    <s v="88558668-H/FEN/37830419A00288/"/>
    <s v="12/0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142.01"/>
    <x v="1"/>
    <x v="0"/>
  </r>
  <r>
    <x v="0"/>
    <s v="Distribution Mass Prop - KY, KEP"/>
    <s v="Distribution Mass Property - KY : KEP : 9099"/>
    <s v="36900 - Services"/>
    <s v="2024"/>
    <s v="Addition"/>
    <s v="DKY0126517"/>
    <s v="88558668-H/FEN/37830419A00288/"/>
    <s v="12/0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218.58"/>
    <x v="1"/>
    <x v="0"/>
  </r>
  <r>
    <x v="0"/>
    <s v="Distribution Mass Prop - KY, KEP"/>
    <s v="Distribution Mass Property - KY : KEP : 9099"/>
    <s v="36900 - Services"/>
    <s v="2024"/>
    <s v="Addition"/>
    <s v="DKY0126527"/>
    <s v="88599680-H/CSR/LOIS SMITH/HAZA"/>
    <s v="12/02/2024"/>
    <s v="12/01/2024"/>
    <s v="Completed"/>
    <x v="23"/>
    <s v="01/06/2025"/>
    <n v="2025"/>
    <s v="12/01/2024"/>
    <s v="X00000716"/>
    <s v="KyPCo-D Third Party Work Blkt"/>
    <s v="000007615"/>
    <s v="Third Party Driven"/>
    <x v="0"/>
    <s v="Batch, Powerplan"/>
    <s v="Sizemore, John                     "/>
    <n v="126.59"/>
    <x v="1"/>
    <x v="0"/>
  </r>
  <r>
    <x v="0"/>
    <s v="Distribution Mass Prop - KY, KEP"/>
    <s v="Distribution Mass Property - KY : KEP : 9099"/>
    <s v="36900 - Services"/>
    <s v="2024"/>
    <s v="Addition"/>
    <s v="DKY0126527"/>
    <s v="88599680-H/CSR/LOIS SMITH/HAZA"/>
    <s v="12/02/2024"/>
    <s v="12/01/2024"/>
    <s v="Completed"/>
    <x v="23"/>
    <s v="12/31/2024"/>
    <n v="2024"/>
    <s v="12/01/2024"/>
    <s v="X00000716"/>
    <s v="KyPCo-D Third Party Work Blkt"/>
    <s v="000007615"/>
    <s v="Third Party Driven"/>
    <x v="0"/>
    <s v="Batch, Powerplan"/>
    <s v="Sizemore, John                     "/>
    <n v="-64.739999999999995"/>
    <x v="1"/>
    <x v="0"/>
  </r>
  <r>
    <x v="0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89.97"/>
    <x v="1"/>
    <x v="0"/>
  </r>
  <r>
    <x v="0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0.62"/>
    <x v="1"/>
    <x v="0"/>
  </r>
  <r>
    <x v="0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94.81"/>
    <x v="1"/>
    <x v="0"/>
  </r>
  <r>
    <x v="0"/>
    <s v="Distribution Mass Prop - KY, KEP"/>
    <s v="Distribution Mass Property - KY : KEP : 9099"/>
    <s v="36900 - Services"/>
    <s v="2024"/>
    <s v="Addition"/>
    <s v="DKY0126530"/>
    <s v="88600251-H/CSR/Install Primary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17.04"/>
    <x v="1"/>
    <x v="0"/>
  </r>
  <r>
    <x v="0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721.56"/>
    <x v="1"/>
    <x v="0"/>
  </r>
  <r>
    <x v="0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799.81"/>
    <x v="1"/>
    <x v="0"/>
  </r>
  <r>
    <x v="0"/>
    <s v="Distribution Mass Prop - KY, KEP"/>
    <s v="Distribution Mass Property - KY : KEP : 9099"/>
    <s v="36900 - Services"/>
    <s v="2024"/>
    <s v="Addition"/>
    <s v="DKY0126535"/>
    <s v="88619667-P/CSC/REMOVE SEC, INS"/>
    <s v="12/04/2024"/>
    <s v="12/01/2024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74.180000000000007"/>
    <x v="0"/>
    <x v="0"/>
  </r>
  <r>
    <x v="0"/>
    <s v="Distribution Mass Prop - KY, KEP"/>
    <s v="Distribution Mass Property - KY : KEP : 9099"/>
    <s v="36900 - Services"/>
    <s v="2024"/>
    <s v="Addition"/>
    <s v="DKY0126542"/>
    <s v="88627848-PA/CSR/INSTALL 2 PRIM"/>
    <s v="12/11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245.56"/>
    <x v="1"/>
    <x v="0"/>
  </r>
  <r>
    <x v="0"/>
    <s v="Distribution Mass Prop - KY, KEP"/>
    <s v="Distribution Mass Property - KY : KEP : 9099"/>
    <s v="36900 - Services"/>
    <s v="2024"/>
    <s v="Addition"/>
    <s v="DKY0126542"/>
    <s v="88627848-PA/CSR/INSTALL 2 PRIM"/>
    <s v="12/11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427.68"/>
    <x v="1"/>
    <x v="0"/>
  </r>
  <r>
    <x v="0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53.86000000000001"/>
    <x v="1"/>
    <x v="0"/>
  </r>
  <r>
    <x v="0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34.16"/>
    <x v="1"/>
    <x v="0"/>
  </r>
  <r>
    <x v="0"/>
    <s v="Distribution Mass Prop - KY, KEP"/>
    <s v="Distribution Mass Property - KY : KEP : 9099"/>
    <s v="36900 - Services"/>
    <s v="2024"/>
    <s v="Addition"/>
    <s v="DKY0126545"/>
    <s v="88585007-P/CSR/INSTALL 3 PH PL"/>
    <s v="12/06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25"/>
    <x v="0"/>
    <x v="0"/>
  </r>
  <r>
    <x v="0"/>
    <s v="Distribution Mass Prop - KY, KEP"/>
    <s v="Distribution Mass Property - KY : KEP : 9099"/>
    <s v="36900 - Services"/>
    <s v="2024"/>
    <s v="Addition"/>
    <s v="DKY0126557"/>
    <s v="88627941-H/CSR/ ROBERT DALTON/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147.74"/>
    <x v="1"/>
    <x v="0"/>
  </r>
  <r>
    <x v="0"/>
    <s v="Distribution Mass Prop - KY, KEP"/>
    <s v="Distribution Mass Property - KY : KEP : 9099"/>
    <s v="36900 - Services"/>
    <s v="2024"/>
    <s v="Addition"/>
    <s v="DKY0126557"/>
    <s v="88627941-H/CSR/ ROBERT DALTON/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273.95"/>
    <x v="1"/>
    <x v="0"/>
  </r>
  <r>
    <x v="0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92.94"/>
    <x v="1"/>
    <x v="0"/>
  </r>
  <r>
    <x v="0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21.96"/>
    <x v="1"/>
    <x v="0"/>
  </r>
  <r>
    <x v="0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Sizemore, John                     "/>
    <n v="202.74"/>
    <x v="1"/>
    <x v="0"/>
  </r>
  <r>
    <x v="0"/>
    <s v="Distribution Mass Prop - KY, KEP"/>
    <s v="Distribution Mass Property - KY : KEP : 9099"/>
    <s v="36900 - Services"/>
    <s v="2024"/>
    <s v="Addition"/>
    <s v="DKY0126562"/>
    <s v="88637009-H/CSC/CITY OF HAZARD/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Sizemore, John                     "/>
    <n v="234.84"/>
    <x v="1"/>
    <x v="0"/>
  </r>
  <r>
    <x v="0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66.48"/>
    <x v="1"/>
    <x v="0"/>
  </r>
  <r>
    <x v="0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258.19"/>
    <x v="1"/>
    <x v="0"/>
  </r>
  <r>
    <x v="0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-23.78"/>
    <x v="0"/>
    <x v="0"/>
  </r>
  <r>
    <x v="0"/>
    <s v="Distribution Mass Prop - KY, KEP"/>
    <s v="Distribution Mass Property - KY : KEP : 9099"/>
    <s v="36900 - Services"/>
    <s v="2024"/>
    <s v="Addition"/>
    <s v="DKY0126564"/>
    <s v="88633004-H/CSR INSTALL PRIMARY"/>
    <s v="12/0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7.87"/>
    <x v="0"/>
    <x v="0"/>
  </r>
  <r>
    <x v="0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97.61"/>
    <x v="1"/>
    <x v="0"/>
  </r>
  <r>
    <x v="0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161.69999999999999"/>
    <x v="1"/>
    <x v="0"/>
  </r>
  <r>
    <x v="0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189.59"/>
    <x v="1"/>
    <x v="0"/>
  </r>
  <r>
    <x v="0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1.33"/>
    <x v="0"/>
    <x v="0"/>
  </r>
  <r>
    <x v="0"/>
    <s v="Distribution Mass Prop - KY, KEP"/>
    <s v="Distribution Mass Property - KY : KEP : 9099"/>
    <s v="36900 - Services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0.28000000000000003"/>
    <x v="0"/>
    <x v="0"/>
  </r>
  <r>
    <x v="0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928.26"/>
    <x v="1"/>
    <x v="0"/>
  </r>
  <r>
    <x v="0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022.66"/>
    <x v="1"/>
    <x v="0"/>
  </r>
  <r>
    <x v="0"/>
    <s v="Distribution Mass Prop - KY, KEP"/>
    <s v="Distribution Mass Property - KY : KEP : 9099"/>
    <s v="36900 - Services"/>
    <s v="2024"/>
    <s v="Addition"/>
    <s v="DKY0126570"/>
    <s v="88638055-PA/CSR/INSTALL 25KVA "/>
    <s v="12/17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1.1100000000000001"/>
    <x v="0"/>
    <x v="0"/>
  </r>
  <r>
    <x v="0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54.82"/>
    <x v="1"/>
    <x v="0"/>
  </r>
  <r>
    <x v="0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229.67"/>
    <x v="1"/>
    <x v="0"/>
  </r>
  <r>
    <x v="0"/>
    <s v="Distribution Mass Prop - KY, KEP"/>
    <s v="Distribution Mass Property - KY : KEP : 9099"/>
    <s v="36900 - Services"/>
    <s v="2024"/>
    <s v="Addition"/>
    <s v="DKY0126577"/>
    <s v="88639459-P/CSR - INSTALL XFMR "/>
    <s v="12/02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29.28"/>
    <x v="0"/>
    <x v="0"/>
  </r>
  <r>
    <x v="0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731.36"/>
    <x v="0"/>
    <x v="0"/>
  </r>
  <r>
    <x v="0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257.45999999999998"/>
    <x v="0"/>
    <x v="0"/>
  </r>
  <r>
    <x v="0"/>
    <s v="Distribution Mass Prop - KY, KEP"/>
    <s v="Distribution Mass Property - KY : KEP : 9099"/>
    <s v="36900 - Services"/>
    <s v="2024"/>
    <s v="Addition"/>
    <s v="DKY0126579"/>
    <s v="88640211-P/OIR/ REPL CSP XFR &amp;"/>
    <s v="12/27/2024"/>
    <s v="01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26.69"/>
    <x v="0"/>
    <x v="0"/>
  </r>
  <r>
    <x v="0"/>
    <s v="Distribution Mass Prop - KY, KEP"/>
    <s v="Distribution Mass Property - KY : KEP : 9099"/>
    <s v="36900 - Services"/>
    <s v="2024"/>
    <s v="Addition"/>
    <s v="DKY0126580"/>
    <s v="88642646-H/CSC/RICK ADAMS UPGR"/>
    <s v="12/0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870.69"/>
    <x v="1"/>
    <x v="0"/>
  </r>
  <r>
    <x v="0"/>
    <s v="Distribution Mass Prop - KY, KEP"/>
    <s v="Distribution Mass Property - KY : KEP : 9099"/>
    <s v="36900 - Services"/>
    <s v="2024"/>
    <s v="Addition"/>
    <s v="DKY0126580"/>
    <s v="88642646-H/CSC/RICK ADAMS UPGR"/>
    <s v="12/0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568.22"/>
    <x v="1"/>
    <x v="0"/>
  </r>
  <r>
    <x v="0"/>
    <s v="Distribution Mass Prop - KY, KEP"/>
    <s v="Distribution Mass Property - KY : KEP : 9099"/>
    <s v="36900 - Services"/>
    <s v="2024"/>
    <s v="Addition"/>
    <s v="DKY0126587"/>
    <s v="88647354-P/CSC/INSTALL PRIMARY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969.02"/>
    <x v="1"/>
    <x v="0"/>
  </r>
  <r>
    <x v="0"/>
    <s v="Distribution Mass Prop - KY, KEP"/>
    <s v="Distribution Mass Property - KY : KEP : 9099"/>
    <s v="36900 - Services"/>
    <s v="2024"/>
    <s v="Addition"/>
    <s v="DKY0126587"/>
    <s v="88647354-P/CSC/INSTALL PRIMARY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1621.11"/>
    <x v="1"/>
    <x v="0"/>
  </r>
  <r>
    <x v="0"/>
    <s v="Distribution Mass Prop - KY, KEP"/>
    <s v="Distribution Mass Property - KY : KEP : 9099"/>
    <s v="36900 - Services"/>
    <s v="2024"/>
    <s v="Addition"/>
    <s v="DKY0126600"/>
    <s v="88658121-A/CSC/ Fredrick Franc"/>
    <s v="12/0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156.55000000000001"/>
    <x v="1"/>
    <x v="0"/>
  </r>
  <r>
    <x v="0"/>
    <s v="Distribution Mass Prop - KY, KEP"/>
    <s v="Distribution Mass Property - KY : KEP : 9099"/>
    <s v="36900 - Services"/>
    <s v="2024"/>
    <s v="Addition"/>
    <s v="DKY0126600"/>
    <s v="88658121-A/CSC/ Fredrick Franc"/>
    <s v="12/0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205.68"/>
    <x v="1"/>
    <x v="0"/>
  </r>
  <r>
    <x v="0"/>
    <s v="Distribution Mass Prop - KY, KEP"/>
    <s v="Distribution Mass Property - KY : KEP : 9099"/>
    <s v="36900 - Services"/>
    <s v="2024"/>
    <s v="Addition"/>
    <s v="DKY0126603"/>
    <s v="88655781-H/CSR/ INSTALL UNDERG"/>
    <s v="12/0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351.44"/>
    <x v="1"/>
    <x v="0"/>
  </r>
  <r>
    <x v="0"/>
    <s v="Distribution Mass Prop - KY, KEP"/>
    <s v="Distribution Mass Property - KY : KEP : 9099"/>
    <s v="36900 - Services"/>
    <s v="2024"/>
    <s v="Addition"/>
    <s v="DKY0126603"/>
    <s v="88655781-H/CSR/ INSTALL UNDERG"/>
    <s v="12/0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97.71"/>
    <x v="1"/>
    <x v="0"/>
  </r>
  <r>
    <x v="0"/>
    <s v="Distribution Mass Prop - KY, KEP"/>
    <s v="Distribution Mass Property - KY : KEP : 9099"/>
    <s v="36900 - Services"/>
    <s v="2024"/>
    <s v="Addition"/>
    <s v="DKY0126604"/>
    <s v="88654129-H/CSR/ EDITH SLONE/ C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43.74"/>
    <x v="1"/>
    <x v="0"/>
  </r>
  <r>
    <x v="0"/>
    <s v="Distribution Mass Prop - KY, KEP"/>
    <s v="Distribution Mass Property - KY : KEP : 9099"/>
    <s v="36900 - Services"/>
    <s v="2024"/>
    <s v="Addition"/>
    <s v="DKY0126604"/>
    <s v="88654129-H/CSR/ EDITH SLONE/ C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27.37"/>
    <x v="1"/>
    <x v="0"/>
  </r>
  <r>
    <x v="0"/>
    <s v="Distribution Mass Prop - KY, KEP"/>
    <s v="Distribution Mass Property - KY : KEP : 9099"/>
    <s v="36900 - Services"/>
    <s v="2024"/>
    <s v="Addition"/>
    <s v="DKY0126609"/>
    <s v="88662464-H/CSR/ INSTALL UG SER"/>
    <s v="12/0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79.41000000000003"/>
    <x v="1"/>
    <x v="0"/>
  </r>
  <r>
    <x v="0"/>
    <s v="Distribution Mass Prop - KY, KEP"/>
    <s v="Distribution Mass Property - KY : KEP : 9099"/>
    <s v="36900 - Services"/>
    <s v="2024"/>
    <s v="Addition"/>
    <s v="DKY0126609"/>
    <s v="88662464-H/CSR/ INSTALL UG SER"/>
    <s v="12/0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86.03"/>
    <x v="1"/>
    <x v="0"/>
  </r>
  <r>
    <x v="0"/>
    <s v="Distribution Mass Prop - KY, KEP"/>
    <s v="Distribution Mass Property - KY : KEP : 9099"/>
    <s v="36900 - Services"/>
    <s v="2024"/>
    <s v="Addition"/>
    <s v="DKY0126619"/>
    <s v="88664673-P/CSR - UPGRADE XFMR "/>
    <s v="12/1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264.62"/>
    <x v="1"/>
    <x v="0"/>
  </r>
  <r>
    <x v="0"/>
    <s v="Distribution Mass Prop - KY, KEP"/>
    <s v="Distribution Mass Property - KY : KEP : 9099"/>
    <s v="36900 - Services"/>
    <s v="2024"/>
    <s v="Addition"/>
    <s v="DKY0126619"/>
    <s v="88664673-P/CSR - UPGRADE XFMR "/>
    <s v="12/1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408.92"/>
    <x v="1"/>
    <x v="0"/>
  </r>
  <r>
    <x v="0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331.7"/>
    <x v="1"/>
    <x v="0"/>
  </r>
  <r>
    <x v="0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-234.59"/>
    <x v="1"/>
    <x v="0"/>
  </r>
  <r>
    <x v="0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13.69"/>
    <x v="0"/>
    <x v="0"/>
  </r>
  <r>
    <x v="0"/>
    <s v="Distribution Mass Prop - KY, KEP"/>
    <s v="Distribution Mass Property - KY : KEP : 9099"/>
    <s v="36900 - Services"/>
    <s v="2024"/>
    <s v="Addition"/>
    <s v="DKY0126624"/>
    <s v="88658067-H/CSC/LUNDQUIST INSTI"/>
    <s v="12/2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60.84"/>
    <x v="0"/>
    <x v="0"/>
  </r>
  <r>
    <x v="0"/>
    <s v="Distribution Mass Prop - KY, KEP"/>
    <s v="Distribution Mass Property - KY : KEP : 9099"/>
    <s v="36900 - Services"/>
    <s v="2024"/>
    <s v="Addition"/>
    <s v="DKY0126625"/>
    <s v="88662559-H/CSR/ ANNA OSBORNE/ "/>
    <s v="12/13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350.18"/>
    <x v="1"/>
    <x v="0"/>
  </r>
  <r>
    <x v="0"/>
    <s v="Distribution Mass Prop - KY, KEP"/>
    <s v="Distribution Mass Property - KY : KEP : 9099"/>
    <s v="36900 - Services"/>
    <s v="2024"/>
    <s v="Addition"/>
    <s v="DKY0126625"/>
    <s v="88662559-H/CSR/ ANNA OSBORNE/ "/>
    <s v="12/13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474.98"/>
    <x v="1"/>
    <x v="0"/>
  </r>
  <r>
    <x v="0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34.3"/>
    <x v="1"/>
    <x v="0"/>
  </r>
  <r>
    <x v="0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26.39"/>
    <x v="1"/>
    <x v="0"/>
  </r>
  <r>
    <x v="0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48.97"/>
    <x v="0"/>
    <x v="0"/>
  </r>
  <r>
    <x v="0"/>
    <s v="Distribution Mass Prop - KY, KEP"/>
    <s v="Distribution Mass Property - KY : KEP : 9099"/>
    <s v="36900 - Services"/>
    <s v="2024"/>
    <s v="Addition"/>
    <s v="DKY0126657"/>
    <s v="88689869-P/CSR/INSTALL XFMR, S"/>
    <s v="12/20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29.84"/>
    <x v="0"/>
    <x v="0"/>
  </r>
  <r>
    <x v="0"/>
    <s v="Distribution Mass Prop - KY, KEP"/>
    <s v="Distribution Mass Property - KY : KEP : 9099"/>
    <s v="36900 - Services"/>
    <s v="2024"/>
    <s v="Addition"/>
    <s v="DKY0126666"/>
    <s v="88691218-H/CSR/AMANDA WEBER/HA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569.61"/>
    <x v="1"/>
    <x v="0"/>
  </r>
  <r>
    <x v="0"/>
    <s v="Distribution Mass Prop - KY, KEP"/>
    <s v="Distribution Mass Property - KY : KEP : 9099"/>
    <s v="36900 - Services"/>
    <s v="2024"/>
    <s v="Addition"/>
    <s v="DKY0126666"/>
    <s v="88691218-H/CSR/AMANDA WEBER/HA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1306.07"/>
    <x v="1"/>
    <x v="0"/>
  </r>
  <r>
    <x v="0"/>
    <s v="Distribution Mass Prop - KY, KEP"/>
    <s v="Distribution Mass Property - KY : KEP : 9099"/>
    <s v="36900 - Services"/>
    <s v="2024"/>
    <s v="Addition"/>
    <s v="DKY0126667"/>
    <s v="88694144-H/CSC/DANNY MCINTOSH 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16.33"/>
    <x v="1"/>
    <x v="0"/>
  </r>
  <r>
    <x v="0"/>
    <s v="Distribution Mass Prop - KY, KEP"/>
    <s v="Distribution Mass Property - KY : KEP : 9099"/>
    <s v="36900 - Services"/>
    <s v="2024"/>
    <s v="Addition"/>
    <s v="DKY0126667"/>
    <s v="88694144-H/CSC/DANNY MCINTOSH 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313.79000000000002"/>
    <x v="1"/>
    <x v="0"/>
  </r>
  <r>
    <x v="0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275.76"/>
    <x v="1"/>
    <x v="0"/>
  </r>
  <r>
    <x v="0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236.35"/>
    <x v="1"/>
    <x v="0"/>
  </r>
  <r>
    <x v="0"/>
    <s v="Distribution Mass Prop - KY, KEP"/>
    <s v="Distribution Mass Property - KY : KEP : 9099"/>
    <s v="36900 - Services"/>
    <s v="2024"/>
    <s v="Addition"/>
    <s v="DKY0126673"/>
    <s v="88695403-H/CSR/ JAQUELINE HOLB"/>
    <s v="12/16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25.48"/>
    <x v="0"/>
    <x v="0"/>
  </r>
  <r>
    <x v="0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224.63"/>
    <x v="1"/>
    <x v="0"/>
  </r>
  <r>
    <x v="0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326.02"/>
    <x v="1"/>
    <x v="0"/>
  </r>
  <r>
    <x v="0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62.48"/>
    <x v="0"/>
    <x v="0"/>
  </r>
  <r>
    <x v="0"/>
    <s v="Distribution Mass Prop - KY, KEP"/>
    <s v="Distribution Mass Property - KY : KEP : 9099"/>
    <s v="36900 - Services"/>
    <s v="2024"/>
    <s v="Addition"/>
    <s v="DKY0126678"/>
    <s v="88698539-PA/NMS/REPLACE 2 BROK"/>
    <s v="12/09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8.03"/>
    <x v="0"/>
    <x v="0"/>
  </r>
  <r>
    <x v="0"/>
    <s v="Distribution Mass Prop - KY, KEP"/>
    <s v="Distribution Mass Property - KY : KEP : 9099"/>
    <s v="36900 - Services"/>
    <s v="2024"/>
    <s v="Addition"/>
    <s v="DKY0126688"/>
    <s v="88703219-H/CSR/ ANGELA MULLINS"/>
    <s v="12/1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16.24"/>
    <x v="1"/>
    <x v="0"/>
  </r>
  <r>
    <x v="0"/>
    <s v="Distribution Mass Prop - KY, KEP"/>
    <s v="Distribution Mass Property - KY : KEP : 9099"/>
    <s v="36900 - Services"/>
    <s v="2024"/>
    <s v="Addition"/>
    <s v="DKY0126688"/>
    <s v="88703219-H/CSR/ ANGELA MULLINS"/>
    <s v="12/1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178.25"/>
    <x v="1"/>
    <x v="0"/>
  </r>
  <r>
    <x v="0"/>
    <s v="Distribution Mass Prop - KY, KEP"/>
    <s v="Distribution Mass Property - KY : KEP : 9099"/>
    <s v="36900 - Services"/>
    <s v="2024"/>
    <s v="Addition"/>
    <s v="DKY0126690"/>
    <s v="88707937-P/TROUBLE PIKEVILLE C"/>
    <s v="12/1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12611.09"/>
    <x v="0"/>
    <x v="0"/>
  </r>
  <r>
    <x v="0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118.32"/>
    <x v="1"/>
    <x v="0"/>
  </r>
  <r>
    <x v="0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245.02"/>
    <x v="1"/>
    <x v="0"/>
  </r>
  <r>
    <x v="0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31.79"/>
    <x v="0"/>
    <x v="0"/>
  </r>
  <r>
    <x v="0"/>
    <s v="Distribution Mass Prop - KY, KEP"/>
    <s v="Distribution Mass Property - KY : KEP : 9099"/>
    <s v="36900 - Services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1076.19"/>
    <x v="0"/>
    <x v="0"/>
  </r>
  <r>
    <x v="0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27.86"/>
    <x v="1"/>
    <x v="0"/>
  </r>
  <r>
    <x v="0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213.13"/>
    <x v="1"/>
    <x v="0"/>
  </r>
  <r>
    <x v="0"/>
    <s v="Distribution Mass Prop - KY, KEP"/>
    <s v="Distribution Mass Property - KY : KEP : 9099"/>
    <s v="36900 - Services"/>
    <s v="2024"/>
    <s v="Addition"/>
    <s v="DKY0126703"/>
    <s v="88711240-PA/CSR/INSTALL 25KVA,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65"/>
    <x v="0"/>
    <x v="0"/>
  </r>
  <r>
    <x v="0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36.15"/>
    <x v="1"/>
    <x v="0"/>
  </r>
  <r>
    <x v="0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13.09"/>
    <x v="1"/>
    <x v="0"/>
  </r>
  <r>
    <x v="0"/>
    <s v="Distribution Mass Prop - KY, KEP"/>
    <s v="Distribution Mass Property - KY : KEP : 9099"/>
    <s v="36900 - Services"/>
    <s v="2024"/>
    <s v="Addition"/>
    <s v="DKY0126719"/>
    <s v="88722335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-59.69"/>
    <x v="0"/>
    <x v="0"/>
  </r>
  <r>
    <x v="0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100.75"/>
    <x v="1"/>
    <x v="0"/>
  </r>
  <r>
    <x v="0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Newsome,Ryan D                     "/>
    <n v="165.77"/>
    <x v="1"/>
    <x v="0"/>
  </r>
  <r>
    <x v="0"/>
    <s v="Distribution Mass Prop - KY, KEP"/>
    <s v="Distribution Mass Property - KY : KEP : 9099"/>
    <s v="36900 - Services"/>
    <s v="2024"/>
    <s v="Addition"/>
    <s v="DKY0126724"/>
    <s v="88722669-PA/CSR/ INSTALL SEC E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Newsome,Ryan D                     "/>
    <n v="-50.26"/>
    <x v="0"/>
    <x v="0"/>
  </r>
  <r>
    <x v="0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445.16"/>
    <x v="1"/>
    <x v="0"/>
  </r>
  <r>
    <x v="0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643.28"/>
    <x v="1"/>
    <x v="0"/>
  </r>
  <r>
    <x v="0"/>
    <s v="Distribution Mass Prop - KY, KEP"/>
    <s v="Distribution Mass Property - KY : KEP : 9099"/>
    <s v="36900 - Services"/>
    <s v="2024"/>
    <s v="Addition"/>
    <s v="DKY0126735"/>
    <s v="88727237-P/CSR - INSTALL XFMR 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Damron, Clinton G                  "/>
    <n v="-121.99"/>
    <x v="0"/>
    <x v="0"/>
  </r>
  <r>
    <x v="0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463.95"/>
    <x v="1"/>
    <x v="0"/>
  </r>
  <r>
    <x v="0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770.38"/>
    <x v="1"/>
    <x v="0"/>
  </r>
  <r>
    <x v="0"/>
    <s v="Distribution Mass Prop - KY, KEP"/>
    <s v="Distribution Mass Property - KY : KEP : 9099"/>
    <s v="36900 - Services"/>
    <s v="2024"/>
    <s v="Addition"/>
    <s v="DKY0126752"/>
    <s v="88734233-PA/CSR/INSTALL 25KVA "/>
    <s v="12/18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4.12"/>
    <x v="0"/>
    <x v="0"/>
  </r>
  <r>
    <x v="0"/>
    <s v="Distribution Mass Prop - KY, KEP"/>
    <s v="Distribution Mass Property - KY : KEP : 9099"/>
    <s v="36900 - Services"/>
    <s v="2024"/>
    <s v="Addition"/>
    <s v="DKY0126767"/>
    <s v="88735809-H/CSR/ INSTALL POLE A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97.07"/>
    <x v="1"/>
    <x v="0"/>
  </r>
  <r>
    <x v="0"/>
    <s v="Distribution Mass Prop - KY, KEP"/>
    <s v="Distribution Mass Property - KY : KEP : 9099"/>
    <s v="36900 - Services"/>
    <s v="2024"/>
    <s v="Addition"/>
    <s v="DKY0126767"/>
    <s v="88735809-H/CSR/ INSTALL POLE A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432.02"/>
    <x v="1"/>
    <x v="0"/>
  </r>
  <r>
    <x v="0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44.58"/>
    <x v="1"/>
    <x v="0"/>
  </r>
  <r>
    <x v="0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95.48"/>
    <x v="1"/>
    <x v="0"/>
  </r>
  <r>
    <x v="0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15.85"/>
    <x v="0"/>
    <x v="0"/>
  </r>
  <r>
    <x v="0"/>
    <s v="Distribution Mass Prop - KY, KEP"/>
    <s v="Distribution Mass Property - KY : KEP : 9099"/>
    <s v="36900 - Services"/>
    <s v="2024"/>
    <s v="Addition"/>
    <s v="DKY0126768"/>
    <s v="88731890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50.02"/>
    <x v="0"/>
    <x v="0"/>
  </r>
  <r>
    <x v="0"/>
    <s v="Distribution Mass Prop - KY, KEP"/>
    <s v="Distribution Mass Property - KY : KEP : 9099"/>
    <s v="36900 - Services"/>
    <s v="2024"/>
    <s v="Addition"/>
    <s v="DKY0126773"/>
    <s v="88741809-PA/CSR/INSTALL 2 SEC "/>
    <s v="12/31/2024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335.7"/>
    <x v="0"/>
    <x v="0"/>
  </r>
  <r>
    <x v="0"/>
    <s v="Distribution Mass Prop - KY, KEP"/>
    <s v="Distribution Mass Property - KY : KEP : 9099"/>
    <s v="36900 - Services"/>
    <s v="2024"/>
    <s v="Addition"/>
    <s v="DKY0126773"/>
    <s v="88741809-PA/CSR/INSTALL 2 SEC "/>
    <s v="12/31/2024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113.85"/>
    <x v="0"/>
    <x v="0"/>
  </r>
  <r>
    <x v="0"/>
    <s v="Distribution Mass Prop - KY, KEP"/>
    <s v="Distribution Mass Property - KY : KEP : 9099"/>
    <s v="36900 - Services"/>
    <s v="2024"/>
    <s v="Addition"/>
    <s v="DKY0126777"/>
    <s v="88745381-P/TROUBLE PIKEVILLE C"/>
    <s v="12/23/2024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138.88999999999999"/>
    <x v="0"/>
    <x v="0"/>
  </r>
  <r>
    <x v="0"/>
    <s v="Distribution Mass Prop - KY, KEP"/>
    <s v="Distribution Mass Property - KY : KEP : 9099"/>
    <s v="36900 - Services"/>
    <s v="2024"/>
    <s v="Addition"/>
    <s v="DKY0126777"/>
    <s v="88745381-P/TROUBLE PIKEVILLE C"/>
    <s v="12/23/2024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21.52"/>
    <x v="0"/>
    <x v="0"/>
  </r>
  <r>
    <x v="0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346.41"/>
    <x v="0"/>
    <x v="0"/>
  </r>
  <r>
    <x v="0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98.19"/>
    <x v="0"/>
    <x v="0"/>
  </r>
  <r>
    <x v="0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694.12"/>
    <x v="0"/>
    <x v="0"/>
  </r>
  <r>
    <x v="0"/>
    <s v="Distribution Mass Prop - KY, KEP"/>
    <s v="Distribution Mass Property - KY : KEP : 9099"/>
    <s v="36900 - Services"/>
    <s v="2024"/>
    <s v="Addition"/>
    <s v="DKY0126896"/>
    <s v="88822948-A/DOP/ Replacing brok"/>
    <s v="12/30/2024"/>
    <s v="01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61.71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10"/>
    <s v="01/31/2025"/>
    <n v="2025"/>
    <s v="01/01/2025"/>
    <s v="X00000073"/>
    <s v="Ed-Ci-Kepco-D Cust Serv"/>
    <s v="EDN014651"/>
    <s v="CUSTOMER SERVICE"/>
    <x v="0"/>
    <s v="Power, Plant"/>
    <m/>
    <n v="17327.48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10"/>
    <s v="02/06/2025"/>
    <n v="2025"/>
    <s v="01/01/2025"/>
    <s v="X00000073"/>
    <s v="Ed-Ci-Kepco-D Cust Serv"/>
    <s v="EDN014651"/>
    <s v="CUSTOMER SERVICE"/>
    <x v="0"/>
    <s v="Power, Plant"/>
    <m/>
    <n v="9471.02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0"/>
    <s v="03/06/2025"/>
    <n v="2025"/>
    <s v="02/01/2025"/>
    <s v="X00000073"/>
    <s v="Ed-Ci-Kepco-D Cust Serv"/>
    <s v="EDN014651"/>
    <s v="CUSTOMER SERVICE"/>
    <x v="0"/>
    <s v="Power, Plant"/>
    <m/>
    <n v="42264.69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26290.09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1"/>
    <s v="04/04/2025"/>
    <n v="2025"/>
    <s v="03/01/2025"/>
    <s v="X00000073"/>
    <s v="Ed-Ci-Kepco-D Cust Serv"/>
    <s v="EDN014651"/>
    <s v="CUSTOMER SERVICE"/>
    <x v="0"/>
    <s v="Power, Plant"/>
    <m/>
    <n v="29605.1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2"/>
    <s v="04/30/2025"/>
    <n v="2025"/>
    <s v="04/01/2025"/>
    <s v="X00000073"/>
    <s v="Ed-Ci-Kepco-D Cust Serv"/>
    <s v="EDN014651"/>
    <s v="CUSTOMER SERVICE"/>
    <x v="0"/>
    <s v="Power, Plant"/>
    <m/>
    <n v="39336.720000000001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2"/>
    <s v="05/06/2025"/>
    <n v="2025"/>
    <s v="04/01/2025"/>
    <s v="X00000073"/>
    <s v="Ed-Ci-Kepco-D Cust Serv"/>
    <s v="EDN014651"/>
    <s v="CUSTOMER SERVICE"/>
    <x v="0"/>
    <s v="Power, Plant"/>
    <m/>
    <n v="13432.67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21"/>
    <s v="05/30/2025"/>
    <n v="2025"/>
    <s v="05/01/2025"/>
    <s v="X00000073"/>
    <s v="Ed-Ci-Kepco-D Cust Serv"/>
    <s v="EDN014651"/>
    <s v="CUSTOMER SERVICE"/>
    <x v="0"/>
    <s v="Power, Plant"/>
    <m/>
    <n v="52219.040000000001"/>
    <x v="0"/>
    <x v="0"/>
  </r>
  <r>
    <x v="0"/>
    <s v="Distribution Mass Prop - KY, KEP"/>
    <s v="Distribution Mass Property - KY : KEP : 9099"/>
    <s v="36900 - Services"/>
    <s v="2025"/>
    <s v="Addition"/>
    <s v="BKY0000001"/>
    <s v="Cust Sv-Res-New Sv"/>
    <s v="07/14/2003"/>
    <s v="08/01/2003"/>
    <s v="In-Service"/>
    <x v="21"/>
    <s v="06/05/2025"/>
    <n v="2025"/>
    <s v="05/01/2025"/>
    <s v="X00000073"/>
    <s v="Ed-Ci-Kepco-D Cust Serv"/>
    <s v="EDN014651"/>
    <s v="CUSTOMER SERVICE"/>
    <x v="0"/>
    <s v="Power, Plant"/>
    <m/>
    <n v="15447.52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10"/>
    <s v="01/31/2025"/>
    <n v="2025"/>
    <s v="01/01/2025"/>
    <s v="X00000073"/>
    <s v="Ed-Ci-Kepco-D Cust Serv"/>
    <s v="EDN014658"/>
    <s v="CUSTOMER SERVICE"/>
    <x v="0"/>
    <s v="Power, Plant"/>
    <m/>
    <n v="5228.28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10"/>
    <s v="02/06/2025"/>
    <n v="2025"/>
    <s v="01/01/2025"/>
    <s v="X00000073"/>
    <s v="Ed-Ci-Kepco-D Cust Serv"/>
    <s v="EDN014658"/>
    <s v="CUSTOMER SERVICE"/>
    <x v="0"/>
    <s v="Power, Plant"/>
    <m/>
    <n v="2081.52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0"/>
    <s v="03/06/2025"/>
    <n v="2025"/>
    <s v="02/01/2025"/>
    <s v="X00000073"/>
    <s v="Ed-Ci-Kepco-D Cust Serv"/>
    <s v="EDN014658"/>
    <s v="CUSTOMER SERVICE"/>
    <x v="0"/>
    <s v="Power, Plant"/>
    <m/>
    <n v="15053.05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1"/>
    <s v="03/27/2025"/>
    <n v="2025"/>
    <s v="03/01/2025"/>
    <s v="X00000073"/>
    <s v="Ed-Ci-Kepco-D Cust Serv"/>
    <s v="EDN014658"/>
    <s v="CUSTOMER SERVICE"/>
    <x v="0"/>
    <s v="Power, Plant"/>
    <m/>
    <n v="7193.69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1"/>
    <s v="04/04/2025"/>
    <n v="2025"/>
    <s v="03/01/2025"/>
    <s v="X00000073"/>
    <s v="Ed-Ci-Kepco-D Cust Serv"/>
    <s v="EDN014658"/>
    <s v="CUSTOMER SERVICE"/>
    <x v="0"/>
    <s v="Power, Plant"/>
    <m/>
    <n v="8983.52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2"/>
    <s v="04/30/2025"/>
    <n v="2025"/>
    <s v="04/01/2025"/>
    <s v="X00000073"/>
    <s v="Ed-Ci-Kepco-D Cust Serv"/>
    <s v="EDN014658"/>
    <s v="CUSTOMER SERVICE"/>
    <x v="0"/>
    <s v="Power, Plant"/>
    <m/>
    <n v="8432.52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2"/>
    <s v="05/06/2025"/>
    <n v="2025"/>
    <s v="04/01/2025"/>
    <s v="X00000073"/>
    <s v="Ed-Ci-Kepco-D Cust Serv"/>
    <s v="EDN014658"/>
    <s v="CUSTOMER SERVICE"/>
    <x v="0"/>
    <s v="Power, Plant"/>
    <m/>
    <n v="2836.45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21"/>
    <s v="05/30/2025"/>
    <n v="2025"/>
    <s v="05/01/2025"/>
    <s v="X00000073"/>
    <s v="Ed-Ci-Kepco-D Cust Serv"/>
    <s v="EDN014658"/>
    <s v="CUSTOMER SERVICE"/>
    <x v="0"/>
    <s v="Power, Plant"/>
    <m/>
    <n v="17233.34"/>
    <x v="0"/>
    <x v="0"/>
  </r>
  <r>
    <x v="0"/>
    <s v="Distribution Mass Prop - KY, KEP"/>
    <s v="Distribution Mass Property - KY : KEP : 9099"/>
    <s v="36900 - Services"/>
    <s v="2025"/>
    <s v="Addition"/>
    <s v="BKY0000002"/>
    <s v="Cust Sv-Res-Upgrade"/>
    <s v="05/04/2004"/>
    <s v="08/01/2003"/>
    <s v="In-Service"/>
    <x v="21"/>
    <s v="06/05/2025"/>
    <n v="2025"/>
    <s v="05/01/2025"/>
    <s v="X00000073"/>
    <s v="Ed-Ci-Kepco-D Cust Serv"/>
    <s v="EDN014658"/>
    <s v="CUSTOMER SERVICE"/>
    <x v="0"/>
    <s v="Power, Plant"/>
    <m/>
    <n v="4745.62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10"/>
    <s v="01/31/2025"/>
    <n v="2025"/>
    <s v="01/01/2025"/>
    <s v="X00000073"/>
    <s v="Ed-Ci-Kepco-D Cust Serv"/>
    <s v="EDN100033"/>
    <s v="CUSTOMER SERVICE"/>
    <x v="0"/>
    <s v="Power, Plant"/>
    <m/>
    <n v="7864.15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10"/>
    <s v="02/06/2025"/>
    <n v="2025"/>
    <s v="01/01/2025"/>
    <s v="X00000073"/>
    <s v="Ed-Ci-Kepco-D Cust Serv"/>
    <s v="EDN100033"/>
    <s v="CUSTOMER SERVICE"/>
    <x v="0"/>
    <s v="Power, Plant"/>
    <m/>
    <n v="3239.51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0"/>
    <s v="03/06/2025"/>
    <n v="2025"/>
    <s v="02/01/2025"/>
    <s v="X00000073"/>
    <s v="Ed-Ci-Kepco-D Cust Serv"/>
    <s v="EDN100033"/>
    <s v="CUSTOMER SERVICE"/>
    <x v="0"/>
    <s v="Power, Plant"/>
    <m/>
    <n v="13808.81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5441.77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1"/>
    <s v="04/04/2025"/>
    <n v="2025"/>
    <s v="03/01/2025"/>
    <s v="X00000073"/>
    <s v="Ed-Ci-Kepco-D Cust Serv"/>
    <s v="EDN100033"/>
    <s v="CUSTOMER SERVICE"/>
    <x v="0"/>
    <s v="Power, Plant"/>
    <m/>
    <n v="15523.2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2"/>
    <s v="04/30/2025"/>
    <n v="2025"/>
    <s v="04/01/2025"/>
    <s v="X00000073"/>
    <s v="Ed-Ci-Kepco-D Cust Serv"/>
    <s v="EDN100033"/>
    <s v="CUSTOMER SERVICE"/>
    <x v="0"/>
    <s v="Power, Plant"/>
    <m/>
    <n v="9109.09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2"/>
    <s v="05/06/2025"/>
    <n v="2025"/>
    <s v="04/01/2025"/>
    <s v="X00000073"/>
    <s v="Ed-Ci-Kepco-D Cust Serv"/>
    <s v="EDN100033"/>
    <s v="CUSTOMER SERVICE"/>
    <x v="0"/>
    <s v="Power, Plant"/>
    <m/>
    <n v="2996.63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21"/>
    <s v="05/30/2025"/>
    <n v="2025"/>
    <s v="05/01/2025"/>
    <s v="X00000073"/>
    <s v="Ed-Ci-Kepco-D Cust Serv"/>
    <s v="EDN100033"/>
    <s v="CUSTOMER SERVICE"/>
    <x v="0"/>
    <s v="Power, Plant"/>
    <m/>
    <n v="17298.8"/>
    <x v="0"/>
    <x v="0"/>
  </r>
  <r>
    <x v="0"/>
    <s v="Distribution Mass Prop - KY, KEP"/>
    <s v="Distribution Mass Property - KY : KEP : 9099"/>
    <s v="36900 - Services"/>
    <s v="2025"/>
    <s v="Addition"/>
    <s v="BKY0000003"/>
    <s v="Cust Sv-C and I-New Sv"/>
    <s v="07/21/2003"/>
    <s v="08/01/2003"/>
    <s v="In-Service"/>
    <x v="21"/>
    <s v="06/05/2025"/>
    <n v="2025"/>
    <s v="05/01/2025"/>
    <s v="X00000073"/>
    <s v="Ed-Ci-Kepco-D Cust Serv"/>
    <s v="EDN100033"/>
    <s v="CUSTOMER SERVICE"/>
    <x v="0"/>
    <s v="Power, Plant"/>
    <m/>
    <n v="4895.21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10"/>
    <s v="01/31/2025"/>
    <n v="2025"/>
    <s v="01/01/2025"/>
    <s v="X00000073"/>
    <s v="Ed-Ci-Kepco-D Cust Serv"/>
    <s v="EDN100044"/>
    <s v="CUSTOMER SERVICE"/>
    <x v="0"/>
    <s v="Power, Plant"/>
    <m/>
    <n v="1495.28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10"/>
    <s v="02/06/2025"/>
    <n v="2025"/>
    <s v="01/01/2025"/>
    <s v="X00000073"/>
    <s v="Ed-Ci-Kepco-D Cust Serv"/>
    <s v="EDN100044"/>
    <s v="CUSTOMER SERVICE"/>
    <x v="0"/>
    <s v="Power, Plant"/>
    <m/>
    <n v="598.42999999999995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0"/>
    <s v="03/06/2025"/>
    <n v="2025"/>
    <s v="02/01/2025"/>
    <s v="X00000073"/>
    <s v="Ed-Ci-Kepco-D Cust Serv"/>
    <s v="EDN100044"/>
    <s v="CUSTOMER SERVICE"/>
    <x v="0"/>
    <s v="Power, Plant"/>
    <m/>
    <n v="5283.41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1"/>
    <s v="03/27/2025"/>
    <n v="2025"/>
    <s v="03/01/2025"/>
    <s v="X00000073"/>
    <s v="Ed-Ci-Kepco-D Cust Serv"/>
    <s v="EDN100044"/>
    <s v="CUSTOMER SERVICE"/>
    <x v="0"/>
    <s v="Power, Plant"/>
    <m/>
    <n v="5845.51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1"/>
    <s v="04/04/2025"/>
    <n v="2025"/>
    <s v="03/01/2025"/>
    <s v="X00000073"/>
    <s v="Ed-Ci-Kepco-D Cust Serv"/>
    <s v="EDN100044"/>
    <s v="CUSTOMER SERVICE"/>
    <x v="0"/>
    <s v="Power, Plant"/>
    <m/>
    <n v="4215.8500000000004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2"/>
    <s v="04/30/2025"/>
    <n v="2025"/>
    <s v="04/01/2025"/>
    <s v="X00000073"/>
    <s v="Ed-Ci-Kepco-D Cust Serv"/>
    <s v="EDN100044"/>
    <s v="CUSTOMER SERVICE"/>
    <x v="0"/>
    <s v="Power, Plant"/>
    <m/>
    <n v="4140.1499999999996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2"/>
    <s v="05/06/2025"/>
    <n v="2025"/>
    <s v="04/01/2025"/>
    <s v="X00000073"/>
    <s v="Ed-Ci-Kepco-D Cust Serv"/>
    <s v="EDN100044"/>
    <s v="CUSTOMER SERVICE"/>
    <x v="0"/>
    <s v="Power, Plant"/>
    <m/>
    <n v="1358.31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21"/>
    <s v="05/30/2025"/>
    <n v="2025"/>
    <s v="05/01/2025"/>
    <s v="X00000073"/>
    <s v="Ed-Ci-Kepco-D Cust Serv"/>
    <s v="EDN100044"/>
    <s v="CUSTOMER SERVICE"/>
    <x v="0"/>
    <s v="Power, Plant"/>
    <m/>
    <n v="5617.15"/>
    <x v="0"/>
    <x v="0"/>
  </r>
  <r>
    <x v="0"/>
    <s v="Distribution Mass Prop - KY, KEP"/>
    <s v="Distribution Mass Property - KY : KEP : 9099"/>
    <s v="36900 - Services"/>
    <s v="2025"/>
    <s v="Addition"/>
    <s v="BKY0000004"/>
    <s v="Cust Sv-C and I-Upgrade"/>
    <s v="03/04/2004"/>
    <s v="08/01/2003"/>
    <s v="In-Service"/>
    <x v="21"/>
    <s v="06/05/2025"/>
    <n v="2025"/>
    <s v="05/01/2025"/>
    <s v="X00000073"/>
    <s v="Ed-Ci-Kepco-D Cust Serv"/>
    <s v="EDN100044"/>
    <s v="CUSTOMER SERVICE"/>
    <x v="0"/>
    <s v="Power, Plant"/>
    <m/>
    <n v="1576.62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0"/>
    <s v="03/06/2025"/>
    <n v="2025"/>
    <s v="02/01/2025"/>
    <s v="X00000692"/>
    <s v="KyPCo-D Service Restoration Bl"/>
    <s v="000001818"/>
    <s v="System Restoration"/>
    <x v="2"/>
    <s v="Power, Plant"/>
    <m/>
    <n v="4977.88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10230.040000000001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1"/>
    <s v="04/04/2025"/>
    <n v="2025"/>
    <s v="03/01/2025"/>
    <s v="X00000692"/>
    <s v="KyPCo-D Service Restoration Bl"/>
    <s v="000001818"/>
    <s v="System Restoration"/>
    <x v="2"/>
    <s v="Power, Plant"/>
    <m/>
    <n v="-1834.74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2"/>
    <s v="04/30/2025"/>
    <n v="2025"/>
    <s v="04/01/2025"/>
    <s v="X00000692"/>
    <s v="KyPCo-D Service Restoration Bl"/>
    <s v="000001818"/>
    <s v="System Restoration"/>
    <x v="2"/>
    <s v="Power, Plant"/>
    <m/>
    <n v="14658.97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2"/>
    <s v="05/06/2025"/>
    <n v="2025"/>
    <s v="04/01/2025"/>
    <s v="X00000692"/>
    <s v="KyPCo-D Service Restoration Bl"/>
    <s v="000001818"/>
    <s v="System Restoration"/>
    <x v="2"/>
    <s v="Power, Plant"/>
    <m/>
    <n v="6794.02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21"/>
    <s v="05/30/2025"/>
    <n v="2025"/>
    <s v="05/01/2025"/>
    <s v="X00000692"/>
    <s v="KyPCo-D Service Restoration Bl"/>
    <s v="000001818"/>
    <s v="System Restoration"/>
    <x v="2"/>
    <s v="Power, Plant"/>
    <m/>
    <n v="13071.13"/>
    <x v="0"/>
    <x v="0"/>
  </r>
  <r>
    <x v="0"/>
    <s v="Distribution Mass Prop - KY, KEP"/>
    <s v="Distribution Mass Property - KY : KEP : 9099"/>
    <s v="36900 - Services"/>
    <s v="2025"/>
    <s v="Addition"/>
    <s v="BKY0000012"/>
    <s v="Svc Restor Non Maj Event"/>
    <s v="12/03/2004"/>
    <s v="03/01/2004"/>
    <s v="In-Service"/>
    <x v="21"/>
    <s v="06/05/2025"/>
    <n v="2025"/>
    <s v="05/01/2025"/>
    <s v="X00000692"/>
    <s v="KyPCo-D Service Restoration Bl"/>
    <s v="000001818"/>
    <s v="System Restoration"/>
    <x v="2"/>
    <s v="Power, Plant"/>
    <m/>
    <n v="3814.56"/>
    <x v="0"/>
    <x v="0"/>
  </r>
  <r>
    <x v="0"/>
    <s v="Distribution Mass Prop - KY, KEP"/>
    <s v="Distribution Mass Property - KY : KEP : 9099"/>
    <s v="36900 - Services"/>
    <s v="2025"/>
    <s v="Addition"/>
    <s v="DKY0103437"/>
    <s v="72226791-H/MRE/REP POLES FOR A"/>
    <s v="02/06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Cornett,Caleb S                    "/>
    <n v="216.85"/>
    <x v="0"/>
    <x v="0"/>
  </r>
  <r>
    <x v="0"/>
    <s v="Distribution Mass Prop - KY, KEP"/>
    <s v="Distribution Mass Property - KY : KEP : 9099"/>
    <s v="36900 - Services"/>
    <s v="2025"/>
    <s v="Addition"/>
    <s v="DKY0108561"/>
    <s v="75846174-H/FEN/REPLACE BAD POL"/>
    <s v="03/25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47.22"/>
    <x v="0"/>
    <x v="0"/>
  </r>
  <r>
    <x v="0"/>
    <s v="Distribution Mass Prop - KY, KEP"/>
    <s v="Distribution Mass Property - KY : KEP : 9099"/>
    <s v="36900 - Services"/>
    <s v="2025"/>
    <s v="Addition"/>
    <s v="DKY0108561"/>
    <s v="75846174-H/FEN/REPLACE BAD POL"/>
    <s v="03/25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11.8"/>
    <x v="0"/>
    <x v="0"/>
  </r>
  <r>
    <x v="0"/>
    <s v="Distribution Mass Prop - KY, KEP"/>
    <s v="Distribution Mass Property - KY : KEP : 9099"/>
    <s v="36900 - Services"/>
    <s v="2025"/>
    <s v="Addition"/>
    <s v="DKY0108567"/>
    <s v="75849794-H/OIR/37830518000025/"/>
    <s v="04/14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Fugate, Gregory R                  "/>
    <n v="84.71"/>
    <x v="0"/>
    <x v="0"/>
  </r>
  <r>
    <x v="0"/>
    <s v="Distribution Mass Prop - KY, KEP"/>
    <s v="Distribution Mass Property - KY : KEP : 9099"/>
    <s v="36900 - Services"/>
    <s v="2025"/>
    <s v="Addition"/>
    <s v="DKY0108567"/>
    <s v="75849794-H/OIR/37830518000025/"/>
    <s v="04/14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Fugate, Gregory R                  "/>
    <n v="24.88"/>
    <x v="0"/>
    <x v="0"/>
  </r>
  <r>
    <x v="0"/>
    <s v="Distribution Mass Prop - KY, KEP"/>
    <s v="Distribution Mass Property - KY : KEP : 9099"/>
    <s v="36900 - Services"/>
    <s v="2025"/>
    <s v="Addition"/>
    <s v="DKY0108797"/>
    <s v="76015463-H/ OIR TRANSFER TO NE"/>
    <s v="04/09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Cornett,Logan                      "/>
    <n v="53.35"/>
    <x v="0"/>
    <x v="0"/>
  </r>
  <r>
    <x v="0"/>
    <s v="Distribution Mass Prop - KY, KEP"/>
    <s v="Distribution Mass Property - KY : KEP : 9099"/>
    <s v="36900 - Services"/>
    <s v="2025"/>
    <s v="Addition"/>
    <s v="DKY0108797"/>
    <s v="76015463-H/ OIR TRANSFER TO NE"/>
    <s v="04/09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Cornett,Logan                      "/>
    <n v="15.73"/>
    <x v="0"/>
    <x v="0"/>
  </r>
  <r>
    <x v="0"/>
    <s v="Distribution Mass Prop - KY, KEP"/>
    <s v="Distribution Mass Property - KY : KEP : 9099"/>
    <s v="36900 - Services"/>
    <s v="2025"/>
    <s v="Addition"/>
    <s v="DKY0112745"/>
    <s v="78786199-H/FEN/37830348B00109/"/>
    <s v="01/28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Power, Plant"/>
    <s v="Fugate, Gregory R                  "/>
    <n v="6.83"/>
    <x v="0"/>
    <x v="0"/>
  </r>
  <r>
    <x v="0"/>
    <s v="Distribution Mass Prop - KY, KEP"/>
    <s v="Distribution Mass Property - KY : KEP : 9099"/>
    <s v="36900 - Services"/>
    <s v="2025"/>
    <s v="Addition"/>
    <s v="DKY0112745"/>
    <s v="78786199-H/FEN/37830348B00109/"/>
    <s v="01/28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Power, Plant"/>
    <s v="Fugate, Gregory R                  "/>
    <n v="2"/>
    <x v="0"/>
    <x v="0"/>
  </r>
  <r>
    <x v="0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8.51"/>
    <x v="0"/>
    <x v="0"/>
  </r>
  <r>
    <x v="0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4.37"/>
    <x v="0"/>
    <x v="0"/>
  </r>
  <r>
    <x v="0"/>
    <s v="Distribution Mass Prop - KY, KEP"/>
    <s v="Distribution Mass Property - KY : KEP : 9099"/>
    <s v="36900 - Services"/>
    <s v="2025"/>
    <s v="Addition"/>
    <s v="DKY0117433"/>
    <s v="82599849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0.67"/>
    <x v="0"/>
    <x v="0"/>
  </r>
  <r>
    <x v="0"/>
    <s v="Distribution Mass Prop - KY, KEP"/>
    <s v="Distribution Mass Property - KY : KEP : 9099"/>
    <s v="36900 - Services"/>
    <s v="2025"/>
    <s v="Addition"/>
    <s v="DKY0117467"/>
    <s v="82599875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20.3"/>
    <x v="0"/>
    <x v="0"/>
  </r>
  <r>
    <x v="0"/>
    <s v="Distribution Mass Prop - KY, KEP"/>
    <s v="Distribution Mass Property - KY : KEP : 9099"/>
    <s v="36900 - Services"/>
    <s v="2025"/>
    <s v="Addition"/>
    <s v="DKY0117467"/>
    <s v="82599875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-0.02"/>
    <x v="0"/>
    <x v="0"/>
  </r>
  <r>
    <x v="0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266.64999999999998"/>
    <x v="0"/>
    <x v="0"/>
  </r>
  <r>
    <x v="0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43.05"/>
    <x v="0"/>
    <x v="0"/>
  </r>
  <r>
    <x v="0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146.88999999999999"/>
    <x v="0"/>
    <x v="0"/>
  </r>
  <r>
    <x v="0"/>
    <s v="Distribution Mass Prop - KY, KEP"/>
    <s v="Distribution Mass Property - KY : KEP : 9099"/>
    <s v="36900 - Services"/>
    <s v="2025"/>
    <s v="Addition"/>
    <s v="DKY0117512"/>
    <s v="82600401-P/GLP/PRIORITY POLE/3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42.44"/>
    <x v="0"/>
    <x v="0"/>
  </r>
  <r>
    <x v="0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67.63"/>
    <x v="0"/>
    <x v="0"/>
  </r>
  <r>
    <x v="0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Dave                         "/>
    <n v="-5.17"/>
    <x v="0"/>
    <x v="0"/>
  </r>
  <r>
    <x v="0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-0.61"/>
    <x v="0"/>
    <x v="0"/>
  </r>
  <r>
    <x v="0"/>
    <s v="Distribution Mass Prop - KY, KEP"/>
    <s v="Distribution Mass Property - KY : KEP : 9099"/>
    <s v="36900 - Services"/>
    <s v="2025"/>
    <s v="Addition"/>
    <s v="DKY0117597"/>
    <s v="82600362-P/GLP/PRIORITY POLE/3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9.24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1"/>
    <s v="03/31/2025"/>
    <n v="2025"/>
    <s v="03/01/2025"/>
    <s v="X00000051"/>
    <s v="Ed-Ci-Kepco-D Ast Imp"/>
    <s v="000007818"/>
    <s v="Service Reliability"/>
    <x v="4"/>
    <s v="Power, Plant"/>
    <s v="McKight, Ellis R                   "/>
    <n v="10.07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1"/>
    <s v="04/04/2025"/>
    <n v="2025"/>
    <s v="03/01/2025"/>
    <s v="X00000051"/>
    <s v="Ed-Ci-Kepco-D Ast Imp"/>
    <s v="000007818"/>
    <s v="Service Reliability"/>
    <x v="4"/>
    <s v="Power, Plant"/>
    <s v="McKight, Ellis R                   "/>
    <n v="0.83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McKight, Ellis R                   "/>
    <n v="38.159999999999997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McKight, Ellis R                   "/>
    <n v="5.93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21"/>
    <s v="05/30/2025"/>
    <n v="2025"/>
    <s v="05/01/2025"/>
    <s v="X00000051"/>
    <s v="Ed-Ci-Kepco-D Ast Imp"/>
    <s v="000007818"/>
    <s v="Service Reliability"/>
    <x v="4"/>
    <s v="Power, Plant"/>
    <s v="McKight, Ellis R                   "/>
    <n v="-1.08"/>
    <x v="0"/>
    <x v="0"/>
  </r>
  <r>
    <x v="0"/>
    <s v="Distribution Mass Prop - KY, KEP"/>
    <s v="Distribution Mass Property - KY : KEP : 9099"/>
    <s v="36900 - Services"/>
    <s v="2025"/>
    <s v="Addition"/>
    <s v="DKY0117866"/>
    <s v="79423075-H/RLS/CONSTRUCT TIE F"/>
    <s v="03/26/2025"/>
    <s v="03/01/2025"/>
    <s v="In-Service"/>
    <x v="21"/>
    <s v="06/05/2025"/>
    <n v="2025"/>
    <s v="05/01/2025"/>
    <s v="X00000051"/>
    <s v="Ed-Ci-Kepco-D Ast Imp"/>
    <s v="000007818"/>
    <s v="Service Reliability"/>
    <x v="4"/>
    <s v="Power, Plant"/>
    <s v="McKight, Ellis R                   "/>
    <n v="-0.16"/>
    <x v="0"/>
    <x v="0"/>
  </r>
  <r>
    <x v="0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981.91"/>
    <x v="0"/>
    <x v="0"/>
  </r>
  <r>
    <x v="0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22.42"/>
    <x v="0"/>
    <x v="0"/>
  </r>
  <r>
    <x v="0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39.72"/>
    <x v="0"/>
    <x v="0"/>
  </r>
  <r>
    <x v="0"/>
    <s v="Distribution Mass Prop - KY, KEP"/>
    <s v="Distribution Mass Property - KY : KEP : 9099"/>
    <s v="36900 - Services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44.2"/>
    <x v="0"/>
    <x v="0"/>
  </r>
  <r>
    <x v="0"/>
    <s v="Distribution Mass Prop - KY, KEP"/>
    <s v="Distribution Mass Property - KY : KEP : 9099"/>
    <s v="36900 - Services"/>
    <s v="2025"/>
    <s v="Addition"/>
    <s v="DKY0118945"/>
    <s v="84082397-ASSET IMP - MAKE READ"/>
    <s v="03/1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385.59"/>
    <x v="0"/>
    <x v="0"/>
  </r>
  <r>
    <x v="0"/>
    <s v="Distribution Mass Prop - KY, KEP"/>
    <s v="Distribution Mass Property - KY : KEP : 9099"/>
    <s v="36900 - Services"/>
    <s v="2025"/>
    <s v="Addition"/>
    <s v="DKY0118945"/>
    <s v="84082397-ASSET IMP - MAKE READ"/>
    <s v="03/1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10.7"/>
    <x v="0"/>
    <x v="0"/>
  </r>
  <r>
    <x v="0"/>
    <s v="Distribution Mass Prop - KY, KEP"/>
    <s v="Distribution Mass Property - KY : KEP : 9099"/>
    <s v="36900 - Services"/>
    <s v="2025"/>
    <s v="Addition"/>
    <s v="DKY0119693"/>
    <s v="84455465-A/GLP/ Asset pole re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Power, Plant"/>
    <s v="Thompson,Michael A                 "/>
    <n v="74.290000000000006"/>
    <x v="0"/>
    <x v="0"/>
  </r>
  <r>
    <x v="0"/>
    <s v="Distribution Mass Prop - KY, KEP"/>
    <s v="Distribution Mass Property - KY : KEP : 9099"/>
    <s v="36900 - Services"/>
    <s v="2025"/>
    <s v="Addition"/>
    <s v="DKY0119693"/>
    <s v="84455465-A/GLP/ Asset pole re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Power, Plant"/>
    <s v="Thompson,Michael A                 "/>
    <n v="0.21"/>
    <x v="0"/>
    <x v="0"/>
  </r>
  <r>
    <x v="0"/>
    <s v="Distribution Mass Prop - KY, KEP"/>
    <s v="Distribution Mass Property - KY : KEP : 9099"/>
    <s v="36900 - Services"/>
    <s v="2025"/>
    <s v="Addition"/>
    <s v="DKY0119861"/>
    <s v="84312116-A/GLP/ASSET IMPROV/PO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Murtha,Patrick                     "/>
    <n v="13.23"/>
    <x v="0"/>
    <x v="0"/>
  </r>
  <r>
    <x v="0"/>
    <s v="Distribution Mass Prop - KY, KEP"/>
    <s v="Distribution Mass Property - KY : KEP : 9099"/>
    <s v="36900 - Services"/>
    <s v="2025"/>
    <s v="Addition"/>
    <s v="DKY0119861"/>
    <s v="84312116-A/GLP/ASSET IMPROV/PO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1.84"/>
    <x v="0"/>
    <x v="0"/>
  </r>
  <r>
    <x v="0"/>
    <s v="Distribution Mass Prop - KY, KEP"/>
    <s v="Distribution Mass Property - KY : KEP : 9099"/>
    <s v="36900 - Services"/>
    <s v="2025"/>
    <s v="Addition"/>
    <s v="DKY0122178"/>
    <s v="86044951-H/MRE/ TRANSFER TO NE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Crabtree,Matthew C                 "/>
    <n v="206.95"/>
    <x v="0"/>
    <x v="0"/>
  </r>
  <r>
    <x v="0"/>
    <s v="Distribution Mass Prop - KY, KEP"/>
    <s v="Distribution Mass Property - KY : KEP : 9099"/>
    <s v="36900 - Services"/>
    <s v="2025"/>
    <s v="Addition"/>
    <s v="DKY0122178"/>
    <s v="86044951-H/MRE/ TRANSFER TO NE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rabtree,Matthew C                 "/>
    <n v="13.4"/>
    <x v="0"/>
    <x v="0"/>
  </r>
  <r>
    <x v="0"/>
    <s v="Distribution Mass Prop - KY, KEP"/>
    <s v="Distribution Mass Property - KY : KEP : 9099"/>
    <s v="36900 - Services"/>
    <s v="2025"/>
    <s v="Addition"/>
    <s v="DKY0122308"/>
    <s v="86121079-A/CSC/  Service to ga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324.33999999999997"/>
    <x v="0"/>
    <x v="0"/>
  </r>
  <r>
    <x v="0"/>
    <s v="Distribution Mass Prop - KY, KEP"/>
    <s v="Distribution Mass Property - KY : KEP : 9099"/>
    <s v="36900 - Services"/>
    <s v="2025"/>
    <s v="Addition"/>
    <s v="DKY0122308"/>
    <s v="86121079-A/CSC/  Service to ga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96.04"/>
    <x v="0"/>
    <x v="0"/>
  </r>
  <r>
    <x v="0"/>
    <s v="Distribution Mass Prop - KY, KEP"/>
    <s v="Distribution Mass Property - KY : KEP : 9099"/>
    <s v="36900 - Services"/>
    <s v="2025"/>
    <s v="Addition"/>
    <s v="DKY0122425"/>
    <s v="86206082-H/OIR/ASSET IMPROVEME"/>
    <s v="04/2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ney,Anthony                      "/>
    <n v="38.18"/>
    <x v="0"/>
    <x v="0"/>
  </r>
  <r>
    <x v="0"/>
    <s v="Distribution Mass Prop - KY, KEP"/>
    <s v="Distribution Mass Property - KY : KEP : 9099"/>
    <s v="36900 - Services"/>
    <s v="2025"/>
    <s v="Addition"/>
    <s v="DKY0122425"/>
    <s v="86206082-H/OIR/ASSET IMPROVEME"/>
    <s v="04/2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ney,Anthony                      "/>
    <n v="1.31"/>
    <x v="0"/>
    <x v="0"/>
  </r>
  <r>
    <x v="0"/>
    <s v="Distribution Mass Prop - KY, KEP"/>
    <s v="Distribution Mass Property - KY : KEP : 9099"/>
    <s v="36900 - Services"/>
    <s v="2025"/>
    <s v="Addition"/>
    <s v="DKY0123254"/>
    <s v="85311211-A/OIR/ASSET IMPROVEME"/>
    <s v="01/24/2025"/>
    <s v="01/01/2025"/>
    <s v="In-Service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365.21"/>
    <x v="0"/>
    <x v="0"/>
  </r>
  <r>
    <x v="0"/>
    <s v="Distribution Mass Prop - KY, KEP"/>
    <s v="Distribution Mass Property - KY : KEP : 9099"/>
    <s v="36900 - Services"/>
    <s v="2025"/>
    <s v="Addition"/>
    <s v="DKY0123254"/>
    <s v="85311211-A/OIR/ASSET IMPROVEME"/>
    <s v="01/24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104.73"/>
    <x v="0"/>
    <x v="0"/>
  </r>
  <r>
    <x v="0"/>
    <s v="Distribution Mass Prop - KY, KEP"/>
    <s v="Distribution Mass Property - KY : KEP : 9099"/>
    <s v="36900 - Services"/>
    <s v="2025"/>
    <s v="Addition"/>
    <s v="DKY0124109"/>
    <s v="87132053-P/CSR - INST XFMR SEC"/>
    <s v="04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304.77"/>
    <x v="0"/>
    <x v="0"/>
  </r>
  <r>
    <x v="0"/>
    <s v="Distribution Mass Prop - KY, KEP"/>
    <s v="Distribution Mass Property - KY : KEP : 9099"/>
    <s v="36900 - Services"/>
    <s v="2025"/>
    <s v="Addition"/>
    <s v="DKY0124109"/>
    <s v="87132053-P/CSR - INST XFMR SEC"/>
    <s v="04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54.85"/>
    <x v="0"/>
    <x v="0"/>
  </r>
  <r>
    <x v="0"/>
    <s v="Distribution Mass Prop - KY, KEP"/>
    <s v="Distribution Mass Property - KY : KEP : 9099"/>
    <s v="36900 - Services"/>
    <s v="2025"/>
    <s v="Addition"/>
    <s v="DKY0124223"/>
    <s v="84156272-A/RLS/SW/Tygart to Gr"/>
    <s v="04/29/2025"/>
    <s v="04/01/2025"/>
    <s v="In-Service"/>
    <x v="2"/>
    <s v="05/06/2025"/>
    <n v="2025"/>
    <s v="04/01/2025"/>
    <s v="DP16K03A0"/>
    <s v="Tygart Sta - D line"/>
    <s v="DP16K03A0"/>
    <s v="Planning Capacity"/>
    <x v="5"/>
    <s v="Batch, Powerplan"/>
    <s v="Lambert,Seth                       "/>
    <n v="114.95"/>
    <x v="0"/>
    <x v="0"/>
  </r>
  <r>
    <x v="0"/>
    <s v="Distribution Mass Prop - KY, KEP"/>
    <s v="Distribution Mass Property - KY : KEP : 9099"/>
    <s v="36900 - Services"/>
    <s v="2025"/>
    <s v="Addition"/>
    <s v="DKY0124223"/>
    <s v="84156272-A/RLS/SW/Tygart to Gr"/>
    <s v="04/29/2025"/>
    <s v="04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Lambert,Seth                       "/>
    <n v="-0.32"/>
    <x v="0"/>
    <x v="0"/>
  </r>
  <r>
    <x v="0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193.1"/>
    <x v="0"/>
    <x v="0"/>
  </r>
  <r>
    <x v="0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73"/>
    <x v="0"/>
    <x v="0"/>
  </r>
  <r>
    <x v="0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211.94"/>
    <x v="0"/>
    <x v="0"/>
  </r>
  <r>
    <x v="0"/>
    <s v="Distribution Mass Prop - KY, KEP"/>
    <s v="Distribution Mass Property - KY : KEP : 9099"/>
    <s v="36900 - Services"/>
    <s v="2025"/>
    <s v="Addition"/>
    <s v="DKY0124301"/>
    <s v="87259426-H/CSR/ STUART LITTLE/"/>
    <s v="01/27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5.57"/>
    <x v="0"/>
    <x v="0"/>
  </r>
  <r>
    <x v="0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634.29999999999995"/>
    <x v="0"/>
    <x v="0"/>
  </r>
  <r>
    <x v="0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9.14"/>
    <x v="0"/>
    <x v="0"/>
  </r>
  <r>
    <x v="0"/>
    <s v="Distribution Mass Prop - KY, KEP"/>
    <s v="Distribution Mass Property - KY : KEP : 9099"/>
    <s v="36900 - Services"/>
    <s v="2025"/>
    <s v="Addition"/>
    <s v="DKY0124402"/>
    <s v="85096785-A/RLS/SW/29TH ST RECO"/>
    <s v="03/05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34.880000000000003"/>
    <x v="0"/>
    <x v="0"/>
  </r>
  <r>
    <x v="0"/>
    <s v="Distribution Mass Prop - KY, KEP"/>
    <s v="Distribution Mass Property - KY : KEP : 9099"/>
    <s v="36900 - Services"/>
    <s v="2025"/>
    <s v="Addition"/>
    <s v="DKY0124419"/>
    <s v="87135405-ASSET IMPROVEMENT-CKT"/>
    <s v="04/0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Leung,Gabriel K                    "/>
    <n v="322.60000000000002"/>
    <x v="0"/>
    <x v="0"/>
  </r>
  <r>
    <x v="0"/>
    <s v="Distribution Mass Prop - KY, KEP"/>
    <s v="Distribution Mass Property - KY : KEP : 9099"/>
    <s v="36900 - Services"/>
    <s v="2025"/>
    <s v="Addition"/>
    <s v="DKY0124419"/>
    <s v="87135405-ASSET IMPROVEMENT-CKT"/>
    <s v="04/0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Leung,Gabriel K                    "/>
    <n v="-30.75"/>
    <x v="0"/>
    <x v="0"/>
  </r>
  <r>
    <x v="0"/>
    <s v="Distribution Mass Prop - KY, KEP"/>
    <s v="Distribution Mass Property - KY : KEP : 9099"/>
    <s v="36900 - Services"/>
    <s v="2025"/>
    <s v="Addition"/>
    <s v="DKY0124688"/>
    <s v="87460664-A/DOP Replace 3 phase"/>
    <s v="02/07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209.82"/>
    <x v="0"/>
    <x v="0"/>
  </r>
  <r>
    <x v="0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93.5"/>
    <x v="0"/>
    <x v="0"/>
  </r>
  <r>
    <x v="0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7.4"/>
    <x v="0"/>
    <x v="0"/>
  </r>
  <r>
    <x v="0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25.49"/>
    <x v="0"/>
    <x v="0"/>
  </r>
  <r>
    <x v="0"/>
    <s v="Distribution Mass Prop - KY, KEP"/>
    <s v="Distribution Mass Property - KY : KEP : 9099"/>
    <s v="36900 - Services"/>
    <s v="2025"/>
    <s v="Addition"/>
    <s v="DKY0124721"/>
    <s v="87481579-P/CSR - 2 POLE PRI EX"/>
    <s v="01/28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-5.13"/>
    <x v="0"/>
    <x v="0"/>
  </r>
  <r>
    <x v="0"/>
    <s v="Distribution Mass Prop - KY, KEP"/>
    <s v="Distribution Mass Property - KY : KEP : 9099"/>
    <s v="36900 - Services"/>
    <s v="2025"/>
    <s v="Addition"/>
    <s v="DKY0124781"/>
    <s v="87485207-P/CSR - INSTALL UG SE"/>
    <s v="02/1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2272.14"/>
    <x v="0"/>
    <x v="0"/>
  </r>
  <r>
    <x v="0"/>
    <s v="Distribution Mass Prop - KY, KEP"/>
    <s v="Distribution Mass Property - KY : KEP : 9099"/>
    <s v="36900 - Services"/>
    <s v="2025"/>
    <s v="Addition"/>
    <s v="DKY0124971"/>
    <s v="87668356-A/CSR/ Line extension"/>
    <s v="01/02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Thompson,Michael A                 "/>
    <n v="199"/>
    <x v="0"/>
    <x v="0"/>
  </r>
  <r>
    <x v="0"/>
    <s v="Distribution Mass Prop - KY, KEP"/>
    <s v="Distribution Mass Property - KY : KEP : 9099"/>
    <s v="36900 - Services"/>
    <s v="2025"/>
    <s v="Addition"/>
    <s v="DKY0124971"/>
    <s v="87668356-A/CSR/ Line extension"/>
    <s v="01/02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57.12"/>
    <x v="0"/>
    <x v="0"/>
  </r>
  <r>
    <x v="0"/>
    <s v="Distribution Mass Prop - KY, KEP"/>
    <s v="Distribution Mass Property - KY : KEP : 9099"/>
    <s v="36900 - Services"/>
    <s v="2025"/>
    <s v="Addition"/>
    <s v="DKY0124972"/>
    <s v="87667939-P/FEN/ REPL ROTTEN P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38.51"/>
    <x v="0"/>
    <x v="0"/>
  </r>
  <r>
    <x v="0"/>
    <s v="Distribution Mass Prop - KY, KEP"/>
    <s v="Distribution Mass Property - KY : KEP : 9099"/>
    <s v="36900 - Services"/>
    <s v="2025"/>
    <s v="Addition"/>
    <s v="DKY0124972"/>
    <s v="87667939-P/FEN/ REPL ROTTEN P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9.69"/>
    <x v="0"/>
    <x v="0"/>
  </r>
  <r>
    <x v="0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95.94"/>
    <x v="0"/>
    <x v="0"/>
  </r>
  <r>
    <x v="0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49.73"/>
    <x v="0"/>
    <x v="0"/>
  </r>
  <r>
    <x v="0"/>
    <s v="Distribution Mass Prop - KY, KEP"/>
    <s v="Distribution Mass Property - KY : KEP : 9099"/>
    <s v="36900 - Services"/>
    <s v="2025"/>
    <s v="Addition"/>
    <s v="DKY0125002"/>
    <s v="87685198-A/CSR/ Johnny Carter "/>
    <s v="04/0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6.13"/>
    <x v="0"/>
    <x v="0"/>
  </r>
  <r>
    <x v="0"/>
    <s v="Distribution Mass Prop - KY, KEP"/>
    <s v="Distribution Mass Property - KY : KEP : 9099"/>
    <s v="36900 - Services"/>
    <s v="2025"/>
    <s v="Addition"/>
    <s v="DKY0125014"/>
    <s v="87693912-H/CSC/CANDICE KNIGHT "/>
    <s v="05/30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2244.35"/>
    <x v="0"/>
    <x v="0"/>
  </r>
  <r>
    <x v="0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220.45"/>
    <x v="0"/>
    <x v="0"/>
  </r>
  <r>
    <x v="0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64.61"/>
    <x v="0"/>
    <x v="0"/>
  </r>
  <r>
    <x v="0"/>
    <s v="Distribution Mass Prop - KY, KEP"/>
    <s v="Distribution Mass Property - KY : KEP : 9099"/>
    <s v="36900 - Services"/>
    <s v="2025"/>
    <s v="Addition"/>
    <s v="DKY0125028"/>
    <s v="87702303-P/CSR/INSTALL SEC PL "/>
    <s v="03/12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4.52"/>
    <x v="0"/>
    <x v="0"/>
  </r>
  <r>
    <x v="0"/>
    <s v="Distribution Mass Prop - KY, KEP"/>
    <s v="Distribution Mass Property - KY : KEP : 9099"/>
    <s v="36900 - Services"/>
    <s v="2025"/>
    <s v="Addition"/>
    <s v="DKY0125052"/>
    <s v="87662133-P/FEN/INSTALL&amp; REMOVE"/>
    <s v="02/03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Ratliff,Eric S                     "/>
    <n v="1490.22"/>
    <x v="0"/>
    <x v="0"/>
  </r>
  <r>
    <x v="0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336.98"/>
    <x v="0"/>
    <x v="0"/>
  </r>
  <r>
    <x v="0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27.24"/>
    <x v="0"/>
    <x v="0"/>
  </r>
  <r>
    <x v="0"/>
    <s v="Distribution Mass Prop - KY, KEP"/>
    <s v="Distribution Mass Property - KY : KEP : 9099"/>
    <s v="36900 - Services"/>
    <s v="2025"/>
    <s v="Addition"/>
    <s v="DKY0125180"/>
    <s v="87693382-H/CSR/COURTNEY COSTEL"/>
    <s v="02/2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69.8"/>
    <x v="0"/>
    <x v="0"/>
  </r>
  <r>
    <x v="0"/>
    <s v="Distribution Mass Prop - KY, KEP"/>
    <s v="Distribution Mass Property - KY : KEP : 9099"/>
    <s v="36900 - Services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290.72000000000003"/>
    <x v="0"/>
    <x v="0"/>
  </r>
  <r>
    <x v="0"/>
    <s v="Distribution Mass Prop - KY, KEP"/>
    <s v="Distribution Mass Property - KY : KEP : 9099"/>
    <s v="36900 - Services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0.83"/>
    <x v="0"/>
    <x v="0"/>
  </r>
  <r>
    <x v="0"/>
    <s v="Distribution Mass Prop - KY, KEP"/>
    <s v="Distribution Mass Property - KY : KEP : 9099"/>
    <s v="36900 - Services"/>
    <s v="2025"/>
    <s v="Addition"/>
    <s v="DKY0125388"/>
    <s v="87938093-A/GLP/ Replacing rott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633.69000000000005"/>
    <x v="0"/>
    <x v="0"/>
  </r>
  <r>
    <x v="0"/>
    <s v="Distribution Mass Prop - KY, KEP"/>
    <s v="Distribution Mass Property - KY : KEP : 9099"/>
    <s v="36900 - Services"/>
    <s v="2025"/>
    <s v="Addition"/>
    <s v="DKY0125388"/>
    <s v="87938093-A/GLP/ Replacing rott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50.84"/>
    <x v="0"/>
    <x v="0"/>
  </r>
  <r>
    <x v="0"/>
    <s v="Distribution Mass Prop - KY, KEP"/>
    <s v="Distribution Mass Property - KY : KEP : 9099"/>
    <s v="36900 - Services"/>
    <s v="2025"/>
    <s v="Addition"/>
    <s v="DKY0125406"/>
    <s v="87965557-A/GLP/ Replacing rott"/>
    <s v="02/2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348.66"/>
    <x v="0"/>
    <x v="0"/>
  </r>
  <r>
    <x v="0"/>
    <s v="Distribution Mass Prop - KY, KEP"/>
    <s v="Distribution Mass Property - KY : KEP : 9099"/>
    <s v="36900 - Services"/>
    <s v="2025"/>
    <s v="Addition"/>
    <s v="DKY0125406"/>
    <s v="87965557-A/GLP/ Replacing rott"/>
    <s v="02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0.65"/>
    <x v="0"/>
    <x v="0"/>
  </r>
  <r>
    <x v="0"/>
    <s v="Distribution Mass Prop - KY, KEP"/>
    <s v="Distribution Mass Property - KY : KEP : 9099"/>
    <s v="36900 - Services"/>
    <s v="2025"/>
    <s v="Addition"/>
    <s v="DKY0125417"/>
    <s v="87967110-H/FEN/REPLACE BAD POL"/>
    <s v="01/02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210.72"/>
    <x v="0"/>
    <x v="0"/>
  </r>
  <r>
    <x v="0"/>
    <s v="Distribution Mass Prop - KY, KEP"/>
    <s v="Distribution Mass Property - KY : KEP : 9099"/>
    <s v="36900 - Services"/>
    <s v="2025"/>
    <s v="Addition"/>
    <s v="DKY0125417"/>
    <s v="87967110-H/FEN/REPLACE BAD POL"/>
    <s v="01/02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61.71"/>
    <x v="0"/>
    <x v="0"/>
  </r>
  <r>
    <x v="0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89"/>
    <x v="0"/>
    <x v="0"/>
  </r>
  <r>
    <x v="0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26.35"/>
    <x v="0"/>
    <x v="0"/>
  </r>
  <r>
    <x v="0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9.59"/>
    <x v="0"/>
    <x v="0"/>
  </r>
  <r>
    <x v="0"/>
    <s v="Distribution Mass Prop - KY, KEP"/>
    <s v="Distribution Mass Property - KY : KEP : 9099"/>
    <s v="36900 - Services"/>
    <s v="2025"/>
    <s v="Addition"/>
    <s v="DKY0125425"/>
    <s v="87969317-H/CSR/ JARED HOLBROOK"/>
    <s v="04/22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7.22"/>
    <x v="0"/>
    <x v="0"/>
  </r>
  <r>
    <x v="0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1082.6500000000001"/>
    <x v="0"/>
    <x v="0"/>
  </r>
  <r>
    <x v="0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4.88"/>
    <x v="0"/>
    <x v="0"/>
  </r>
  <r>
    <x v="0"/>
    <s v="Distribution Mass Prop - KY, KEP"/>
    <s v="Distribution Mass Property - KY : KEP : 9099"/>
    <s v="36900 - Services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10.5"/>
    <x v="0"/>
    <x v="0"/>
  </r>
  <r>
    <x v="0"/>
    <s v="Distribution Mass Prop - KY, KEP"/>
    <s v="Distribution Mass Property - KY : KEP : 9099"/>
    <s v="36900 - Services"/>
    <s v="2025"/>
    <s v="Addition"/>
    <s v="DKY0125439"/>
    <s v="87976533-A\GLP Replace Asset 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89.24"/>
    <x v="0"/>
    <x v="0"/>
  </r>
  <r>
    <x v="0"/>
    <s v="Distribution Mass Prop - KY, KEP"/>
    <s v="Distribution Mass Property - KY : KEP : 9099"/>
    <s v="36900 - Services"/>
    <s v="2025"/>
    <s v="Addition"/>
    <s v="DKY0125439"/>
    <s v="87976533-A\GLP Replace Asset 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9.05"/>
    <x v="0"/>
    <x v="0"/>
  </r>
  <r>
    <x v="0"/>
    <s v="Distribution Mass Prop - KY, KEP"/>
    <s v="Distribution Mass Property - KY : KEP : 9099"/>
    <s v="36900 - Services"/>
    <s v="2025"/>
    <s v="Addition"/>
    <s v="DKY0125452"/>
    <s v="86787744-A/OIR/ASSET IMPROVEME"/>
    <s v="02/05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21.6"/>
    <x v="0"/>
    <x v="0"/>
  </r>
  <r>
    <x v="0"/>
    <s v="Distribution Mass Prop - KY, KEP"/>
    <s v="Distribution Mass Property - KY : KEP : 9099"/>
    <s v="36900 - Services"/>
    <s v="2025"/>
    <s v="Addition"/>
    <s v="DKY0125457"/>
    <s v="86787756-A/OIR/ASSET IMPROVEME"/>
    <s v="02/0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595.95000000000005"/>
    <x v="0"/>
    <x v="0"/>
  </r>
  <r>
    <x v="0"/>
    <s v="Distribution Mass Prop - KY, KEP"/>
    <s v="Distribution Mass Property - KY : KEP : 9099"/>
    <s v="36900 - Services"/>
    <s v="2025"/>
    <s v="Addition"/>
    <s v="DKY0125497"/>
    <s v="87902321-P/CSR/INSTALL 1 PHASE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244.38"/>
    <x v="0"/>
    <x v="0"/>
  </r>
  <r>
    <x v="0"/>
    <s v="Distribution Mass Prop - KY, KEP"/>
    <s v="Distribution Mass Property - KY : KEP : 9099"/>
    <s v="36900 - Services"/>
    <s v="2025"/>
    <s v="Addition"/>
    <s v="DKY0125497"/>
    <s v="87902321-P/CSR/INSTALL 1 PHASE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-0.28999999999999998"/>
    <x v="0"/>
    <x v="0"/>
  </r>
  <r>
    <x v="0"/>
    <s v="Distribution Mass Prop - KY, KEP"/>
    <s v="Distribution Mass Property - KY : KEP : 9099"/>
    <s v="36900 - Services"/>
    <s v="2025"/>
    <s v="Addition"/>
    <s v="DKY0125561"/>
    <s v="88038500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64.28"/>
    <x v="0"/>
    <x v="0"/>
  </r>
  <r>
    <x v="0"/>
    <s v="Distribution Mass Prop - KY, KEP"/>
    <s v="Distribution Mass Property - KY : KEP : 9099"/>
    <s v="36900 - Services"/>
    <s v="2025"/>
    <s v="Addition"/>
    <s v="DKY0125561"/>
    <s v="88038500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8.329999999999998"/>
    <x v="0"/>
    <x v="0"/>
  </r>
  <r>
    <x v="0"/>
    <s v="Distribution Mass Prop - KY, KEP"/>
    <s v="Distribution Mass Property - KY : KEP : 9099"/>
    <s v="36900 - Services"/>
    <s v="2025"/>
    <s v="Addition"/>
    <s v="DKY0125587"/>
    <s v="88057139-A/GLP/ Asset pole re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Thompson,Michael A                 "/>
    <n v="92.16"/>
    <x v="0"/>
    <x v="0"/>
  </r>
  <r>
    <x v="0"/>
    <s v="Distribution Mass Prop - KY, KEP"/>
    <s v="Distribution Mass Property - KY : KEP : 9099"/>
    <s v="36900 - Services"/>
    <s v="2025"/>
    <s v="Addition"/>
    <s v="DKY0125587"/>
    <s v="88057139-A/GLP/ Asset pole re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0.27"/>
    <x v="0"/>
    <x v="0"/>
  </r>
  <r>
    <x v="0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28.57"/>
    <x v="0"/>
    <x v="0"/>
  </r>
  <r>
    <x v="0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2.4700000000000002"/>
    <x v="0"/>
    <x v="0"/>
  </r>
  <r>
    <x v="0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30.18"/>
    <x v="0"/>
    <x v="0"/>
  </r>
  <r>
    <x v="0"/>
    <s v="Distribution Mass Prop - KY, KEP"/>
    <s v="Distribution Mass Property - KY : KEP : 9099"/>
    <s v="36900 - Services"/>
    <s v="2025"/>
    <s v="Addition"/>
    <s v="DKY0125589"/>
    <s v="88054326-H/FEN/TRANS. TO NEW A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10.119999999999999"/>
    <x v="0"/>
    <x v="0"/>
  </r>
  <r>
    <x v="0"/>
    <s v="Distribution Mass Prop - KY, KEP"/>
    <s v="Distribution Mass Property - KY : KEP : 9099"/>
    <s v="36900 - Services"/>
    <s v="2025"/>
    <s v="Addition"/>
    <s v="DKY0125600"/>
    <s v="87714418-P/CSC/INSTALL/REMOVE 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3000.1"/>
    <x v="0"/>
    <x v="0"/>
  </r>
  <r>
    <x v="0"/>
    <s v="Distribution Mass Prop - KY, KEP"/>
    <s v="Distribution Mass Property - KY : KEP : 9099"/>
    <s v="36900 - Services"/>
    <s v="2025"/>
    <s v="Addition"/>
    <s v="DKY0125600"/>
    <s v="87714418-P/CSC/INSTALL/REMOVE 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150.71"/>
    <x v="0"/>
    <x v="0"/>
  </r>
  <r>
    <x v="0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254.76"/>
    <x v="0"/>
    <x v="0"/>
  </r>
  <r>
    <x v="0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06.52"/>
    <x v="0"/>
    <x v="0"/>
  </r>
  <r>
    <x v="0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50.55"/>
    <x v="0"/>
    <x v="0"/>
  </r>
  <r>
    <x v="0"/>
    <s v="Distribution Mass Prop - KY, KEP"/>
    <s v="Distribution Mass Property - KY : KEP : 9099"/>
    <s v="36900 - Services"/>
    <s v="2025"/>
    <s v="Addition"/>
    <s v="DKY0125631"/>
    <s v="88063596-H/CSC/BLUE DIAMOND AD"/>
    <s v="01/16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7.85"/>
    <x v="0"/>
    <x v="0"/>
  </r>
  <r>
    <x v="0"/>
    <s v="Distribution Mass Prop - KY, KEP"/>
    <s v="Distribution Mass Property - KY : KEP : 9099"/>
    <s v="36900 - Services"/>
    <s v="2025"/>
    <s v="Addition"/>
    <s v="DKY0125784"/>
    <s v="88179648-A/GLP/ Replacing pole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594.57000000000005"/>
    <x v="0"/>
    <x v="0"/>
  </r>
  <r>
    <x v="0"/>
    <s v="Distribution Mass Prop - KY, KEP"/>
    <s v="Distribution Mass Property - KY : KEP : 9099"/>
    <s v="36900 - Services"/>
    <s v="2025"/>
    <s v="Addition"/>
    <s v="DKY0125784"/>
    <s v="88179648-A/GLP/ Replacing pole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17.15"/>
    <x v="0"/>
    <x v="0"/>
  </r>
  <r>
    <x v="0"/>
    <s v="Distribution Mass Prop - KY, KEP"/>
    <s v="Distribution Mass Property - KY : KEP : 9099"/>
    <s v="36900 - Services"/>
    <s v="2025"/>
    <s v="Addition"/>
    <s v="DKY0125821"/>
    <s v="88160747-A\CSR Upgrade Transfo"/>
    <s v="01/14/2025"/>
    <s v="01/01/2025"/>
    <s v="In-Service"/>
    <x v="10"/>
    <s v="01/31/2025"/>
    <n v="2025"/>
    <s v="01/01/2025"/>
    <s v="X00000716"/>
    <s v="KyPCo-D Third Party Work Blkt"/>
    <s v="000007558"/>
    <s v="Third Party Driven"/>
    <x v="0"/>
    <s v="Batch, Powerplan"/>
    <s v="Thovson,Patrick A                  "/>
    <n v="204.75"/>
    <x v="0"/>
    <x v="0"/>
  </r>
  <r>
    <x v="0"/>
    <s v="Distribution Mass Prop - KY, KEP"/>
    <s v="Distribution Mass Property - KY : KEP : 9099"/>
    <s v="36900 - Services"/>
    <s v="2025"/>
    <s v="Addition"/>
    <s v="DKY0125821"/>
    <s v="88160747-A\CSR Upgrade Transfo"/>
    <s v="01/14/2025"/>
    <s v="01/01/2025"/>
    <s v="In-Service"/>
    <x v="10"/>
    <s v="02/06/2025"/>
    <n v="2025"/>
    <s v="01/01/2025"/>
    <s v="X00000716"/>
    <s v="KyPCo-D Third Party Work Blkt"/>
    <s v="000007558"/>
    <s v="Third Party Driven"/>
    <x v="0"/>
    <s v="Batch, Powerplan"/>
    <s v="Thovson,Patrick A                  "/>
    <n v="2.94"/>
    <x v="0"/>
    <x v="0"/>
  </r>
  <r>
    <x v="0"/>
    <s v="Distribution Mass Prop - KY, KEP"/>
    <s v="Distribution Mass Property - KY : KEP : 9099"/>
    <s v="36900 - Services"/>
    <s v="2025"/>
    <s v="Addition"/>
    <s v="DKY0125849"/>
    <s v="88197019-A/CSR/ Dustin Gallion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1418.26"/>
    <x v="0"/>
    <x v="0"/>
  </r>
  <r>
    <x v="0"/>
    <s v="Distribution Mass Prop - KY, KEP"/>
    <s v="Distribution Mass Property - KY : KEP : 9099"/>
    <s v="36900 - Services"/>
    <s v="2025"/>
    <s v="Addition"/>
    <s v="DKY0125849"/>
    <s v="88197019-A/CSR/ Dustin Gallion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366.25"/>
    <x v="0"/>
    <x v="0"/>
  </r>
  <r>
    <x v="0"/>
    <s v="Distribution Mass Prop - KY, KEP"/>
    <s v="Distribution Mass Property - KY : KEP : 9099"/>
    <s v="36900 - Services"/>
    <s v="2025"/>
    <s v="Addition"/>
    <s v="DKY0125854"/>
    <s v="88193698-H/ASSET IMPROV-POLE R"/>
    <s v="01/22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70.75"/>
    <x v="0"/>
    <x v="0"/>
  </r>
  <r>
    <x v="0"/>
    <s v="Distribution Mass Prop - KY, KEP"/>
    <s v="Distribution Mass Property - KY : KEP : 9099"/>
    <s v="36900 - Services"/>
    <s v="2025"/>
    <s v="Addition"/>
    <s v="DKY0125854"/>
    <s v="88193698-H/ASSET IMPROV-POLE R"/>
    <s v="01/22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31.45"/>
    <x v="0"/>
    <x v="0"/>
  </r>
  <r>
    <x v="0"/>
    <s v="Distribution Mass Prop - KY, KEP"/>
    <s v="Distribution Mass Property - KY : KEP : 9099"/>
    <s v="36900 - Services"/>
    <s v="2025"/>
    <s v="Addition"/>
    <s v="DKY0125877"/>
    <s v="88037849-P/GLP/ REPL ROTTEN PO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76.400000000000006"/>
    <x v="0"/>
    <x v="0"/>
  </r>
  <r>
    <x v="0"/>
    <s v="Distribution Mass Prop - KY, KEP"/>
    <s v="Distribution Mass Property - KY : KEP : 9099"/>
    <s v="36900 - Services"/>
    <s v="2025"/>
    <s v="Addition"/>
    <s v="DKY0125877"/>
    <s v="88037849-P/GLP/ REPL ROTTEN PO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1.94"/>
    <x v="0"/>
    <x v="0"/>
  </r>
  <r>
    <x v="0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6431.8"/>
    <x v="0"/>
    <x v="0"/>
  </r>
  <r>
    <x v="0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672.26"/>
    <x v="0"/>
    <x v="0"/>
  </r>
  <r>
    <x v="0"/>
    <s v="Distribution Mass Prop - KY, KEP"/>
    <s v="Distribution Mass Property - KY : KEP : 9099"/>
    <s v="36900 - Services"/>
    <s v="2025"/>
    <s v="Addition"/>
    <s v="DKY0125890"/>
    <s v="88240086-PA/FEN/INSTALL SEC PO"/>
    <s v="01/29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-2146.96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13.32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3.13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80.24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57.46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56.63"/>
    <x v="0"/>
    <x v="0"/>
  </r>
  <r>
    <x v="0"/>
    <s v="Distribution Mass Prop - KY, KEP"/>
    <s v="Distribution Mass Property - KY : KEP : 9099"/>
    <s v="36900 - Services"/>
    <s v="2025"/>
    <s v="Addition"/>
    <s v="DKY0125923"/>
    <s v="88245231-PA/FEN/INSTALL SEC PO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6.38"/>
    <x v="0"/>
    <x v="0"/>
  </r>
  <r>
    <x v="0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2.66"/>
    <x v="0"/>
    <x v="0"/>
  </r>
  <r>
    <x v="0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0.05"/>
    <x v="0"/>
    <x v="0"/>
  </r>
  <r>
    <x v="0"/>
    <s v="Distribution Mass Prop - KY, KEP"/>
    <s v="Distribution Mass Property - KY : KEP : 9099"/>
    <s v="36900 - Services"/>
    <s v="2025"/>
    <s v="Addition"/>
    <s v="DKY0125944"/>
    <s v="88239761-H/ASSET IMPROV/POLE R"/>
    <s v="01/16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-0.42"/>
    <x v="0"/>
    <x v="0"/>
  </r>
  <r>
    <x v="0"/>
    <s v="Distribution Mass Prop - KY, KEP"/>
    <s v="Distribution Mass Property - KY : KEP : 9099"/>
    <s v="36900 - Services"/>
    <s v="2025"/>
    <s v="Addition"/>
    <s v="DKY0125945"/>
    <s v="88265841-A/CSR/Tammy Haynes ne"/>
    <s v="02/1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235"/>
    <x v="0"/>
    <x v="0"/>
  </r>
  <r>
    <x v="0"/>
    <s v="Distribution Mass Prop - KY, KEP"/>
    <s v="Distribution Mass Property - KY : KEP : 9099"/>
    <s v="36900 - Services"/>
    <s v="2025"/>
    <s v="Addition"/>
    <s v="DKY0125945"/>
    <s v="88265841-A/CSR/Tammy Haynes ne"/>
    <s v="02/13/2025"/>
    <s v="02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Blackshire,Richard                 "/>
    <n v="157.66999999999999"/>
    <x v="0"/>
    <x v="0"/>
  </r>
  <r>
    <x v="0"/>
    <s v="Distribution Mass Prop - KY, KEP"/>
    <s v="Distribution Mass Property - KY : KEP : 9099"/>
    <s v="36900 - Services"/>
    <s v="2025"/>
    <s v="Addition"/>
    <s v="DKY0125948"/>
    <s v="88239764-H/ASSET IMPROV/POLE R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274-2139       "/>
    <n v="22.71"/>
    <x v="0"/>
    <x v="0"/>
  </r>
  <r>
    <x v="0"/>
    <s v="Distribution Mass Prop - KY, KEP"/>
    <s v="Distribution Mass Property - KY : KEP : 9099"/>
    <s v="36900 - Services"/>
    <s v="2025"/>
    <s v="Addition"/>
    <s v="DKY0125948"/>
    <s v="88239764-H/ASSET IMPROV/POLE R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3.6"/>
    <x v="0"/>
    <x v="0"/>
  </r>
  <r>
    <x v="0"/>
    <s v="Distribution Mass Prop - KY, KEP"/>
    <s v="Distribution Mass Property - KY : KEP : 9099"/>
    <s v="36900 - Services"/>
    <s v="2025"/>
    <s v="Addition"/>
    <s v="DKY0125950"/>
    <s v="88239785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uchser, Benjamin R 614-832-8563   "/>
    <n v="8.15"/>
    <x v="0"/>
    <x v="0"/>
  </r>
  <r>
    <x v="0"/>
    <s v="Distribution Mass Prop - KY, KEP"/>
    <s v="Distribution Mass Property - KY : KEP : 9099"/>
    <s v="36900 - Services"/>
    <s v="2025"/>
    <s v="Addition"/>
    <s v="DKY0125950"/>
    <s v="88239785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0.02"/>
    <x v="0"/>
    <x v="0"/>
  </r>
  <r>
    <x v="0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Damron, Clinton G                  "/>
    <n v="98.7"/>
    <x v="0"/>
    <x v="0"/>
  </r>
  <r>
    <x v="0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Damron, Clinton G                  "/>
    <n v="25.49"/>
    <x v="0"/>
    <x v="0"/>
  </r>
  <r>
    <x v="0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Damron, Clinton G                  "/>
    <n v="666.01"/>
    <x v="0"/>
    <x v="0"/>
  </r>
  <r>
    <x v="0"/>
    <s v="Distribution Mass Prop - KY, KEP"/>
    <s v="Distribution Mass Property - KY : KEP : 9099"/>
    <s v="36900 - Services"/>
    <s v="2025"/>
    <s v="Addition"/>
    <s v="DKY0125954"/>
    <s v="88258937-P/FEN - REROUTE SERV "/>
    <s v="03/28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Damron, Clinton G                  "/>
    <n v="242.99"/>
    <x v="0"/>
    <x v="0"/>
  </r>
  <r>
    <x v="0"/>
    <s v="Distribution Mass Prop - KY, KEP"/>
    <s v="Distribution Mass Property - KY : KEP : 9099"/>
    <s v="36900 - Services"/>
    <s v="2025"/>
    <s v="Addition"/>
    <s v="DKY0125957"/>
    <s v="88259259-A/GLP/ Replacing pole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1357.03"/>
    <x v="0"/>
    <x v="0"/>
  </r>
  <r>
    <x v="0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83.42"/>
    <x v="0"/>
    <x v="0"/>
  </r>
  <r>
    <x v="0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13.17"/>
    <x v="0"/>
    <x v="0"/>
  </r>
  <r>
    <x v="0"/>
    <s v="Distribution Mass Prop - KY, KEP"/>
    <s v="Distribution Mass Property - KY : KEP : 9099"/>
    <s v="36900 - Services"/>
    <s v="2025"/>
    <s v="Addition"/>
    <s v="DKY0125967"/>
    <s v="88119865-P/CSR/Install 1 Ph Ex"/>
    <s v="01/16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.15"/>
    <x v="0"/>
    <x v="0"/>
  </r>
  <r>
    <x v="0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35.340000000000003"/>
    <x v="0"/>
    <x v="0"/>
  </r>
  <r>
    <x v="0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8.9600000000000009"/>
    <x v="0"/>
    <x v="0"/>
  </r>
  <r>
    <x v="0"/>
    <s v="Distribution Mass Prop - KY, KEP"/>
    <s v="Distribution Mass Property - KY : KEP : 9099"/>
    <s v="36900 - Services"/>
    <s v="2025"/>
    <s v="Addition"/>
    <s v="DKY0125978"/>
    <s v="88279973-P/ GLP/ REPL POLE FOR"/>
    <s v="03/18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134.94"/>
    <x v="0"/>
    <x v="0"/>
  </r>
  <r>
    <x v="0"/>
    <s v="Distribution Mass Prop - KY, KEP"/>
    <s v="Distribution Mass Property - KY : KEP : 9099"/>
    <s v="36900 - Services"/>
    <s v="2025"/>
    <s v="Addition"/>
    <s v="DKY0125981"/>
    <s v="88282107-P/GLP/ REPL BURNT OFF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27.11"/>
    <x v="0"/>
    <x v="0"/>
  </r>
  <r>
    <x v="0"/>
    <s v="Distribution Mass Prop - KY, KEP"/>
    <s v="Distribution Mass Property - KY : KEP : 9099"/>
    <s v="36900 - Services"/>
    <s v="2025"/>
    <s v="Addition"/>
    <s v="DKY0125981"/>
    <s v="88282107-P/GLP/ REPL BURNT OFF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01.03"/>
    <x v="0"/>
    <x v="0"/>
  </r>
  <r>
    <x v="0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342.6"/>
    <x v="0"/>
    <x v="0"/>
  </r>
  <r>
    <x v="0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0.83"/>
    <x v="0"/>
    <x v="0"/>
  </r>
  <r>
    <x v="0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7.0000000000000007E-2"/>
    <x v="0"/>
    <x v="0"/>
  </r>
  <r>
    <x v="0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97.23"/>
    <x v="0"/>
    <x v="0"/>
  </r>
  <r>
    <x v="0"/>
    <s v="Distribution Mass Prop - KY, KEP"/>
    <s v="Distribution Mass Property - KY : KEP : 9099"/>
    <s v="36900 - Services"/>
    <s v="2025"/>
    <s v="Addition"/>
    <s v="DKY0125987"/>
    <s v="87642950-A/CSR/ Primary line e"/>
    <s v="02/10/2025"/>
    <s v="02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0.64"/>
    <x v="0"/>
    <x v="0"/>
  </r>
  <r>
    <x v="0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Daigle,Holly                       "/>
    <n v="204.32"/>
    <x v="0"/>
    <x v="0"/>
  </r>
  <r>
    <x v="0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igle,Holly                       "/>
    <n v="5.37"/>
    <x v="0"/>
    <x v="0"/>
  </r>
  <r>
    <x v="0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1.31"/>
    <x v="0"/>
    <x v="0"/>
  </r>
  <r>
    <x v="0"/>
    <s v="Distribution Mass Prop - KY, KEP"/>
    <s v="Distribution Mass Property - KY : KEP : 9099"/>
    <s v="36900 - Services"/>
    <s v="2025"/>
    <s v="Addition"/>
    <s v="DKY0126014"/>
    <s v="88321167-ASSET IMP - MAKE READ"/>
    <s v="04/17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-0.19"/>
    <x v="0"/>
    <x v="0"/>
  </r>
  <r>
    <x v="0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13.3"/>
    <x v="0"/>
    <x v="0"/>
  </r>
  <r>
    <x v="0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McDaniels,Elijah C                 "/>
    <n v="11.94"/>
    <x v="0"/>
    <x v="0"/>
  </r>
  <r>
    <x v="0"/>
    <s v="Distribution Mass Prop - KY, KEP"/>
    <s v="Distribution Mass Property - KY : KEP : 9099"/>
    <s v="36900 - Services"/>
    <s v="2025"/>
    <s v="Addition"/>
    <s v="DKY0126022"/>
    <s v="88239787-H/ASSET IMPROV/POLE R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3.66"/>
    <x v="0"/>
    <x v="0"/>
  </r>
  <r>
    <x v="0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leman,Derek Adam                 "/>
    <n v="-1549.02"/>
    <x v="0"/>
    <x v="0"/>
  </r>
  <r>
    <x v="0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leman,Derek Adam                 "/>
    <n v="202.15"/>
    <x v="0"/>
    <x v="0"/>
  </r>
  <r>
    <x v="0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leman,Derek Adam                 "/>
    <n v="548.5"/>
    <x v="0"/>
    <x v="0"/>
  </r>
  <r>
    <x v="0"/>
    <s v="Distribution Mass Prop - KY, KEP"/>
    <s v="Distribution Mass Property - KY : KEP : 9099"/>
    <s v="36900 - Services"/>
    <s v="2025"/>
    <s v="Addition"/>
    <s v="DKY0126069"/>
    <s v="88365919-P/CSC- INSTALL INLINE"/>
    <s v="03/20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leman,Derek Adam                 "/>
    <n v="203.12"/>
    <x v="0"/>
    <x v="0"/>
  </r>
  <r>
    <x v="0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15.26"/>
    <x v="0"/>
    <x v="0"/>
  </r>
  <r>
    <x v="0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11.77"/>
    <x v="0"/>
    <x v="0"/>
  </r>
  <r>
    <x v="0"/>
    <s v="Distribution Mass Prop - KY, KEP"/>
    <s v="Distribution Mass Property - KY : KEP : 9099"/>
    <s v="36900 - Services"/>
    <s v="2025"/>
    <s v="Addition"/>
    <s v="DKY0126075"/>
    <s v="88180080-P/CSR/INSTALL 1 PH TA"/>
    <s v="01/13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49.55000000000001"/>
    <x v="0"/>
    <x v="0"/>
  </r>
  <r>
    <x v="0"/>
    <s v="Distribution Mass Prop - KY, KEP"/>
    <s v="Distribution Mass Property - KY : KEP : 9099"/>
    <s v="36900 - Services"/>
    <s v="2025"/>
    <s v="Addition"/>
    <s v="DKY0126076"/>
    <s v="88239821-H/ASSET IMPROV/POLE R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25.62"/>
    <x v="0"/>
    <x v="0"/>
  </r>
  <r>
    <x v="0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74.89"/>
    <x v="0"/>
    <x v="0"/>
  </r>
  <r>
    <x v="0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21.99"/>
    <x v="0"/>
    <x v="0"/>
  </r>
  <r>
    <x v="0"/>
    <s v="Distribution Mass Prop - KY, KEP"/>
    <s v="Distribution Mass Property - KY : KEP : 9099"/>
    <s v="36900 - Services"/>
    <s v="2025"/>
    <s v="Addition"/>
    <s v="DKY0126090"/>
    <s v="88381327-PA/FEN/INSTALL SECOND"/>
    <s v="01/13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811.73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920.29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468.95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202.6500000000001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98.96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-1291.1400000000001"/>
    <x v="0"/>
    <x v="0"/>
  </r>
  <r>
    <x v="0"/>
    <s v="Distribution Mass Prop - KY, KEP"/>
    <s v="Distribution Mass Property - KY : KEP : 9099"/>
    <s v="36900 - Services"/>
    <s v="2025"/>
    <s v="Addition"/>
    <s v="DKY0126092"/>
    <s v="88381009-A/CSR/ Underground se"/>
    <s v="03/18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-188.07"/>
    <x v="0"/>
    <x v="0"/>
  </r>
  <r>
    <x v="0"/>
    <s v="Distribution Mass Prop - KY, KEP"/>
    <s v="Distribution Mass Property - KY : KEP : 9099"/>
    <s v="36900 - Services"/>
    <s v="2025"/>
    <s v="Addition"/>
    <s v="DKY0126113"/>
    <s v="88239758-H/ASSET IMPROV/POLE R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2.71"/>
    <x v="0"/>
    <x v="0"/>
  </r>
  <r>
    <x v="0"/>
    <s v="Distribution Mass Prop - KY, KEP"/>
    <s v="Distribution Mass Property - KY : KEP : 9099"/>
    <s v="36900 - Services"/>
    <s v="2025"/>
    <s v="Addition"/>
    <s v="DKY0126113"/>
    <s v="88239758-H/ASSET IMPROV/POLE R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-0.02"/>
    <x v="0"/>
    <x v="0"/>
  </r>
  <r>
    <x v="0"/>
    <s v="Distribution Mass Prop - KY, KEP"/>
    <s v="Distribution Mass Property - KY : KEP : 9099"/>
    <s v="36900 - Services"/>
    <s v="2025"/>
    <s v="Addition"/>
    <s v="DKY0126116"/>
    <s v="88239768-H/ASSET IMPROV/POLE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16.22"/>
    <x v="0"/>
    <x v="0"/>
  </r>
  <r>
    <x v="0"/>
    <s v="Distribution Mass Prop - KY, KEP"/>
    <s v="Distribution Mass Property - KY : KEP : 9099"/>
    <s v="36900 - Services"/>
    <s v="2025"/>
    <s v="Addition"/>
    <s v="DKY0126116"/>
    <s v="88239768-H/ASSET IMPROV/POLE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2.69"/>
    <x v="0"/>
    <x v="0"/>
  </r>
  <r>
    <x v="0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384.18"/>
    <x v="0"/>
    <x v="0"/>
  </r>
  <r>
    <x v="0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305.33"/>
    <x v="0"/>
    <x v="0"/>
  </r>
  <r>
    <x v="0"/>
    <s v="Distribution Mass Prop - KY, KEP"/>
    <s v="Distribution Mass Property - KY : KEP : 9099"/>
    <s v="36900 - Services"/>
    <s v="2025"/>
    <s v="Addition"/>
    <s v="DKY0126144"/>
    <s v="88405968-A/CSR/Laken Sallie ne"/>
    <s v="02/09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78.09"/>
    <x v="0"/>
    <x v="0"/>
  </r>
  <r>
    <x v="0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4628.5600000000004"/>
    <x v="0"/>
    <x v="0"/>
  </r>
  <r>
    <x v="0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-386.75"/>
    <x v="0"/>
    <x v="0"/>
  </r>
  <r>
    <x v="0"/>
    <s v="Distribution Mass Prop - KY, KEP"/>
    <s v="Distribution Mass Property - KY : KEP : 9099"/>
    <s v="36900 - Services"/>
    <s v="2025"/>
    <s v="Addition"/>
    <s v="DKY0126153"/>
    <s v="88366721-A/CSC/ Underground th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49.9"/>
    <x v="0"/>
    <x v="0"/>
  </r>
  <r>
    <x v="0"/>
    <s v="Distribution Mass Prop - KY, KEP"/>
    <s v="Distribution Mass Property - KY : KEP : 9099"/>
    <s v="36900 - Services"/>
    <s v="2025"/>
    <s v="Addition"/>
    <s v="DKY0126155"/>
    <s v="88411424-P/GLP/ REPL ROTTEN PO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46.27"/>
    <x v="0"/>
    <x v="0"/>
  </r>
  <r>
    <x v="0"/>
    <s v="Distribution Mass Prop - KY, KEP"/>
    <s v="Distribution Mass Property - KY : KEP : 9099"/>
    <s v="36900 - Services"/>
    <s v="2025"/>
    <s v="Addition"/>
    <s v="DKY0126155"/>
    <s v="88411424-P/GLP/ REPL ROTTEN PO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-0.05"/>
    <x v="0"/>
    <x v="0"/>
  </r>
  <r>
    <x v="0"/>
    <s v="Distribution Mass Prop - KY, KEP"/>
    <s v="Distribution Mass Property - KY : KEP : 9099"/>
    <s v="36900 - Services"/>
    <s v="2025"/>
    <s v="Addition"/>
    <s v="DKY0126160"/>
    <s v="88409520-A\CSC Install one pol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vson,Patrick A                  "/>
    <n v="318.05"/>
    <x v="0"/>
    <x v="0"/>
  </r>
  <r>
    <x v="0"/>
    <s v="Distribution Mass Prop - KY, KEP"/>
    <s v="Distribution Mass Property - KY : KEP : 9099"/>
    <s v="36900 - Services"/>
    <s v="2025"/>
    <s v="Addition"/>
    <s v="DKY0126160"/>
    <s v="88409520-A\CSC Install one pol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vson,Patrick A                  "/>
    <n v="97.34"/>
    <x v="0"/>
    <x v="0"/>
  </r>
  <r>
    <x v="0"/>
    <s v="Distribution Mass Prop - KY, KEP"/>
    <s v="Distribution Mass Property - KY : KEP : 9099"/>
    <s v="36900 - Services"/>
    <s v="2025"/>
    <s v="Addition"/>
    <s v="DKY0126161"/>
    <s v="88414065-A/CSR/Austin Elliott 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87.21"/>
    <x v="0"/>
    <x v="0"/>
  </r>
  <r>
    <x v="0"/>
    <s v="Distribution Mass Prop - KY, KEP"/>
    <s v="Distribution Mass Property - KY : KEP : 9099"/>
    <s v="36900 - Services"/>
    <s v="2025"/>
    <s v="Addition"/>
    <s v="DKY0126161"/>
    <s v="88414065-A/CSR/Austin Elliott 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882.56"/>
    <x v="0"/>
    <x v="0"/>
  </r>
  <r>
    <x v="0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034.3599999999999"/>
    <x v="0"/>
    <x v="0"/>
  </r>
  <r>
    <x v="0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63.47"/>
    <x v="0"/>
    <x v="0"/>
  </r>
  <r>
    <x v="0"/>
    <s v="Distribution Mass Prop - KY, KEP"/>
    <s v="Distribution Mass Property - KY : KEP : 9099"/>
    <s v="36900 - Services"/>
    <s v="2025"/>
    <s v="Addition"/>
    <s v="DKY0126182"/>
    <s v="88421305-A/CSR/Brian Hulett ne"/>
    <s v="01/1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-37.200000000000003"/>
    <x v="0"/>
    <x v="0"/>
  </r>
  <r>
    <x v="0"/>
    <s v="Distribution Mass Prop - KY, KEP"/>
    <s v="Distribution Mass Property - KY : KEP : 9099"/>
    <s v="36900 - Services"/>
    <s v="2025"/>
    <s v="Addition"/>
    <s v="DKY0126193"/>
    <s v="88425913-PA/FEN/REROUTE SERVIC"/>
    <s v="03/0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278.85000000000002"/>
    <x v="0"/>
    <x v="0"/>
  </r>
  <r>
    <x v="0"/>
    <s v="Distribution Mass Prop - KY, KEP"/>
    <s v="Distribution Mass Property - KY : KEP : 9099"/>
    <s v="36900 - Services"/>
    <s v="2025"/>
    <s v="Addition"/>
    <s v="DKY0126193"/>
    <s v="88425913-PA/FEN/REROUTE SERVIC"/>
    <s v="03/0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09.38"/>
    <x v="0"/>
    <x v="0"/>
  </r>
  <r>
    <x v="0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1144.18"/>
    <x v="0"/>
    <x v="0"/>
  </r>
  <r>
    <x v="0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313.45"/>
    <x v="0"/>
    <x v="0"/>
  </r>
  <r>
    <x v="0"/>
    <s v="Distribution Mass Prop - KY, KEP"/>
    <s v="Distribution Mass Property - KY : KEP : 9099"/>
    <s v="36900 - Services"/>
    <s v="2025"/>
    <s v="Addition"/>
    <s v="DKY0126200"/>
    <s v="88426525-A/CSC/ Foothills Rura"/>
    <s v="01/17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302.94"/>
    <x v="0"/>
    <x v="0"/>
  </r>
  <r>
    <x v="0"/>
    <s v="Distribution Mass Prop - KY, KEP"/>
    <s v="Distribution Mass Property - KY : KEP : 9099"/>
    <s v="36900 - Services"/>
    <s v="2025"/>
    <s v="Addition"/>
    <s v="DKY0126227"/>
    <s v="88443054-A\CSC Install span of"/>
    <s v="05/06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vson,Patrick A                  "/>
    <n v="364.28"/>
    <x v="0"/>
    <x v="0"/>
  </r>
  <r>
    <x v="0"/>
    <s v="Distribution Mass Prop - KY, KEP"/>
    <s v="Distribution Mass Property - KY : KEP : 9099"/>
    <s v="36900 - Services"/>
    <s v="2025"/>
    <s v="Addition"/>
    <s v="DKY0126227"/>
    <s v="88443054-A\CSC Install span of"/>
    <s v="05/06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93.41"/>
    <x v="0"/>
    <x v="0"/>
  </r>
  <r>
    <x v="0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343.05"/>
    <x v="0"/>
    <x v="0"/>
  </r>
  <r>
    <x v="0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449.22"/>
    <x v="0"/>
    <x v="0"/>
  </r>
  <r>
    <x v="0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190.5"/>
    <x v="0"/>
    <x v="0"/>
  </r>
  <r>
    <x v="0"/>
    <s v="Distribution Mass Prop - KY, KEP"/>
    <s v="Distribution Mass Property - KY : KEP : 9099"/>
    <s v="36900 - Services"/>
    <s v="2025"/>
    <s v="Addition"/>
    <s v="DKY0126272"/>
    <s v="88450273-H/CSC/BLUE ROCK LLC/C"/>
    <s v="01/29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655.21"/>
    <x v="0"/>
    <x v="0"/>
  </r>
  <r>
    <x v="0"/>
    <s v="Distribution Mass Prop - KY, KEP"/>
    <s v="Distribution Mass Property - KY : KEP : 9099"/>
    <s v="36900 - Services"/>
    <s v="2025"/>
    <s v="Addition"/>
    <s v="DKY0126289"/>
    <s v="88156961-A/CSC  Line extension"/>
    <s v="01/03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703.28"/>
    <x v="0"/>
    <x v="0"/>
  </r>
  <r>
    <x v="0"/>
    <s v="Distribution Mass Prop - KY, KEP"/>
    <s v="Distribution Mass Property - KY : KEP : 9099"/>
    <s v="36900 - Services"/>
    <s v="2025"/>
    <s v="Addition"/>
    <s v="DKY0126289"/>
    <s v="88156961-A/CSC  Line extension"/>
    <s v="01/03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11.6"/>
    <x v="0"/>
    <x v="0"/>
  </r>
  <r>
    <x v="0"/>
    <s v="Distribution Mass Prop - KY, KEP"/>
    <s v="Distribution Mass Property - KY : KEP : 9099"/>
    <s v="36900 - Services"/>
    <s v="2025"/>
    <s v="Addition"/>
    <s v="DKY0126291"/>
    <s v="88385985-PA/CSC/INSTALL 4 POLE"/>
    <s v="03/06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1052.27"/>
    <x v="0"/>
    <x v="0"/>
  </r>
  <r>
    <x v="0"/>
    <s v="Distribution Mass Prop - KY, KEP"/>
    <s v="Distribution Mass Property - KY : KEP : 9099"/>
    <s v="36900 - Services"/>
    <s v="2025"/>
    <s v="Addition"/>
    <s v="DKY0126291"/>
    <s v="88385985-PA/CSC/INSTALL 4 POLE"/>
    <s v="03/06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300.86"/>
    <x v="0"/>
    <x v="0"/>
  </r>
  <r>
    <x v="0"/>
    <s v="Distribution Mass Prop - KY, KEP"/>
    <s v="Distribution Mass Property - KY : KEP : 9099"/>
    <s v="36900 - Services"/>
    <s v="2025"/>
    <s v="Addition"/>
    <s v="DKY0126332"/>
    <s v="88500501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56.35"/>
    <x v="0"/>
    <x v="0"/>
  </r>
  <r>
    <x v="0"/>
    <s v="Distribution Mass Prop - KY, KEP"/>
    <s v="Distribution Mass Property - KY : KEP : 9099"/>
    <s v="36900 - Services"/>
    <s v="2025"/>
    <s v="Addition"/>
    <s v="DKY0126332"/>
    <s v="88500501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505.63"/>
    <x v="0"/>
    <x v="0"/>
  </r>
  <r>
    <x v="0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x v="10"/>
    <s v="01/31/2025"/>
    <n v="2025"/>
    <s v="01/01/2025"/>
    <s v="X00000716"/>
    <s v="KyPCo-D Third Party Work Blkt"/>
    <s v="EDN014701"/>
    <s v="Third Party Driven"/>
    <x v="0"/>
    <s v="Batch, Powerplan"/>
    <s v="Huff, Tom E                        "/>
    <n v="49.38"/>
    <x v="0"/>
    <x v="0"/>
  </r>
  <r>
    <x v="0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x v="10"/>
    <s v="02/06/2025"/>
    <n v="2025"/>
    <s v="01/01/2025"/>
    <s v="X00000716"/>
    <s v="KyPCo-D Third Party Work Blkt"/>
    <s v="EDN014701"/>
    <s v="Third Party Driven"/>
    <x v="0"/>
    <s v="Batch, Powerplan"/>
    <s v="Huff, Tom E                        "/>
    <n v="10.09"/>
    <x v="0"/>
    <x v="0"/>
  </r>
  <r>
    <x v="0"/>
    <s v="Distribution Mass Prop - KY, KEP"/>
    <s v="Distribution Mass Property - KY : KEP : 9099"/>
    <s v="36900 - Services"/>
    <s v="2025"/>
    <s v="Addition"/>
    <s v="DKY0126335"/>
    <s v="88504794-A/CSS/JACKIE ROGERS"/>
    <s v="01/29/2025"/>
    <s v="01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267.72000000000003"/>
    <x v="0"/>
    <x v="0"/>
  </r>
  <r>
    <x v="0"/>
    <s v="Distribution Mass Prop - KY, KEP"/>
    <s v="Distribution Mass Property - KY : KEP : 9099"/>
    <s v="36900 - Services"/>
    <s v="2025"/>
    <s v="Addition"/>
    <s v="DKY0126349"/>
    <s v="88517019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690.41"/>
    <x v="0"/>
    <x v="0"/>
  </r>
  <r>
    <x v="0"/>
    <s v="Distribution Mass Prop - KY, KEP"/>
    <s v="Distribution Mass Property - KY : KEP : 9099"/>
    <s v="36900 - Services"/>
    <s v="2025"/>
    <s v="Addition"/>
    <s v="DKY0126349"/>
    <s v="88517019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452.39"/>
    <x v="0"/>
    <x v="0"/>
  </r>
  <r>
    <x v="0"/>
    <s v="Distribution Mass Prop - KY, KEP"/>
    <s v="Distribution Mass Property - KY : KEP : 9099"/>
    <s v="36900 - Services"/>
    <s v="2025"/>
    <s v="Addition"/>
    <s v="DKY0126351"/>
    <s v="88514978-P/FEN/REPLACE CUTOUT,"/>
    <s v="02/27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Ratliff,Eric S                     "/>
    <n v="365.64"/>
    <x v="0"/>
    <x v="0"/>
  </r>
  <r>
    <x v="0"/>
    <s v="Distribution Mass Prop - KY, KEP"/>
    <s v="Distribution Mass Property - KY : KEP : 9099"/>
    <s v="36900 - Services"/>
    <s v="2025"/>
    <s v="Addition"/>
    <s v="DKY0126378"/>
    <s v="88535784-A/CSC/ Grayson Utilit"/>
    <s v="02/10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659.1"/>
    <x v="0"/>
    <x v="0"/>
  </r>
  <r>
    <x v="0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874.64"/>
    <x v="0"/>
    <x v="0"/>
  </r>
  <r>
    <x v="0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134.34"/>
    <x v="0"/>
    <x v="0"/>
  </r>
  <r>
    <x v="0"/>
    <s v="Distribution Mass Prop - KY, KEP"/>
    <s v="Distribution Mass Property - KY : KEP : 9099"/>
    <s v="36900 - Services"/>
    <s v="2025"/>
    <s v="Addition"/>
    <s v="DKY0126422"/>
    <s v="88560246-PA/CSR/INSTALL SEC PO"/>
    <s v="02/14/2025"/>
    <s v="02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38.840000000000003"/>
    <x v="0"/>
    <x v="0"/>
  </r>
  <r>
    <x v="0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Newsome,Ryan D                     "/>
    <n v="266.20999999999998"/>
    <x v="0"/>
    <x v="0"/>
  </r>
  <r>
    <x v="0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Newsome,Ryan D                     "/>
    <n v="21.01"/>
    <x v="0"/>
    <x v="0"/>
  </r>
  <r>
    <x v="0"/>
    <s v="Distribution Mass Prop - KY, KEP"/>
    <s v="Distribution Mass Property - KY : KEP : 9099"/>
    <s v="36900 - Services"/>
    <s v="2025"/>
    <s v="Addition"/>
    <s v="DKY0126435"/>
    <s v="88571399-PA/GLP/REPLACE BAD 1P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31.97"/>
    <x v="0"/>
    <x v="0"/>
  </r>
  <r>
    <x v="0"/>
    <s v="Distribution Mass Prop - KY, KEP"/>
    <s v="Distribution Mass Property - KY : KEP : 9099"/>
    <s v="36900 - Services"/>
    <s v="2025"/>
    <s v="Addition"/>
    <s v="DKY0126456"/>
    <s v="88428461-H/ASSET IMPROV/POLE R"/>
    <s v="01/29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11.92"/>
    <x v="0"/>
    <x v="0"/>
  </r>
  <r>
    <x v="0"/>
    <s v="Distribution Mass Prop - KY, KEP"/>
    <s v="Distribution Mass Property - KY : KEP : 9099"/>
    <s v="36900 - Services"/>
    <s v="2025"/>
    <s v="Addition"/>
    <s v="DKY0126456"/>
    <s v="88428461-H/ASSET IMPROV/POLE R"/>
    <s v="01/29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3.49"/>
    <x v="0"/>
    <x v="0"/>
  </r>
  <r>
    <x v="0"/>
    <s v="Distribution Mass Prop - KY, KEP"/>
    <s v="Distribution Mass Property - KY : KEP : 9099"/>
    <s v="36900 - Services"/>
    <s v="2025"/>
    <s v="Addition"/>
    <s v="DKY0126463"/>
    <s v="88584445-PA/CSC/INSTALL SEC PO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257.27999999999997"/>
    <x v="0"/>
    <x v="0"/>
  </r>
  <r>
    <x v="0"/>
    <s v="Distribution Mass Prop - KY, KEP"/>
    <s v="Distribution Mass Property - KY : KEP : 9099"/>
    <s v="36900 - Services"/>
    <s v="2025"/>
    <s v="Addition"/>
    <s v="DKY0126468"/>
    <s v="88579739-H/CSR/ ORVILLE COLLIN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877.78"/>
    <x v="0"/>
    <x v="0"/>
  </r>
  <r>
    <x v="0"/>
    <s v="Distribution Mass Prop - KY, KEP"/>
    <s v="Distribution Mass Property - KY : KEP : 9099"/>
    <s v="36900 - Services"/>
    <s v="2025"/>
    <s v="Addition"/>
    <s v="DKY0126468"/>
    <s v="88579739-H/CSR/ ORVILLE COLLIN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384.38"/>
    <x v="0"/>
    <x v="0"/>
  </r>
  <r>
    <x v="0"/>
    <s v="Distribution Mass Prop - KY, KEP"/>
    <s v="Distribution Mass Property - KY : KEP : 9099"/>
    <s v="36900 - Services"/>
    <s v="2025"/>
    <s v="Addition"/>
    <s v="DKY0126470"/>
    <s v="88529359-A/CSC     Underground"/>
    <s v="03/03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1611.7"/>
    <x v="0"/>
    <x v="0"/>
  </r>
  <r>
    <x v="0"/>
    <s v="Distribution Mass Prop - KY, KEP"/>
    <s v="Distribution Mass Property - KY : KEP : 9099"/>
    <s v="36900 - Services"/>
    <s v="2025"/>
    <s v="Addition"/>
    <s v="DKY0126470"/>
    <s v="88529359-A/CSC     Underground"/>
    <s v="03/03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725.59"/>
    <x v="0"/>
    <x v="0"/>
  </r>
  <r>
    <x v="0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-337.78"/>
    <x v="0"/>
    <x v="0"/>
  </r>
  <r>
    <x v="0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1297.6600000000001"/>
    <x v="0"/>
    <x v="0"/>
  </r>
  <r>
    <x v="0"/>
    <s v="Distribution Mass Prop - KY, KEP"/>
    <s v="Distribution Mass Property - KY : KEP : 9099"/>
    <s v="36900 - Services"/>
    <s v="2025"/>
    <s v="Addition"/>
    <s v="DKY0126475"/>
    <s v="88500333-PA/CSC/INSTALL IN LIN"/>
    <s v="02/27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425.29"/>
    <x v="0"/>
    <x v="0"/>
  </r>
  <r>
    <x v="0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59.56"/>
    <x v="0"/>
    <x v="0"/>
  </r>
  <r>
    <x v="0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23.86"/>
    <x v="0"/>
    <x v="0"/>
  </r>
  <r>
    <x v="0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21.09"/>
    <x v="0"/>
    <x v="0"/>
  </r>
  <r>
    <x v="0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53.83"/>
    <x v="0"/>
    <x v="0"/>
  </r>
  <r>
    <x v="0"/>
    <s v="Distribution Mass Prop - KY, KEP"/>
    <s v="Distribution Mass Property - KY : KEP : 9099"/>
    <s v="36900 - Services"/>
    <s v="2025"/>
    <s v="Addition"/>
    <s v="DKY0126493"/>
    <s v="88595664-H/CSR/ INSTALL PRIMAR"/>
    <s v="03/24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48.3"/>
    <x v="0"/>
    <x v="0"/>
  </r>
  <r>
    <x v="0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84.92"/>
    <x v="0"/>
    <x v="0"/>
  </r>
  <r>
    <x v="0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7.85"/>
    <x v="0"/>
    <x v="0"/>
  </r>
  <r>
    <x v="0"/>
    <s v="Distribution Mass Prop - KY, KEP"/>
    <s v="Distribution Mass Property - KY : KEP : 9099"/>
    <s v="36900 - Services"/>
    <s v="2025"/>
    <s v="Addition"/>
    <s v="DKY0126504"/>
    <s v="88600195-HCSR/SHELBY FARRELL U"/>
    <s v="01/29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85.27"/>
    <x v="0"/>
    <x v="0"/>
  </r>
  <r>
    <x v="0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610.02"/>
    <x v="0"/>
    <x v="0"/>
  </r>
  <r>
    <x v="0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95.1"/>
    <x v="0"/>
    <x v="0"/>
  </r>
  <r>
    <x v="0"/>
    <s v="Distribution Mass Prop - KY, KEP"/>
    <s v="Distribution Mass Property - KY : KEP : 9099"/>
    <s v="36900 - Services"/>
    <s v="2025"/>
    <s v="Addition"/>
    <s v="DKY0126506"/>
    <s v="88597880-A/CSR  Installing sin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37.380000000000003"/>
    <x v="0"/>
    <x v="0"/>
  </r>
  <r>
    <x v="0"/>
    <s v="Distribution Mass Prop - KY, KEP"/>
    <s v="Distribution Mass Property - KY : KEP : 9099"/>
    <s v="36900 - Services"/>
    <s v="2025"/>
    <s v="Addition"/>
    <s v="DKY0126514"/>
    <s v="88602697-H/CSR/INST 2 POLE TAP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3613.53"/>
    <x v="0"/>
    <x v="0"/>
  </r>
  <r>
    <x v="0"/>
    <s v="Distribution Mass Prop - KY, KEP"/>
    <s v="Distribution Mass Property - KY : KEP : 9099"/>
    <s v="36900 - Services"/>
    <s v="2025"/>
    <s v="Addition"/>
    <s v="DKY0126514"/>
    <s v="88602697-H/CSR/INST 2 POLE TAP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84.16000000000003"/>
    <x v="0"/>
    <x v="0"/>
  </r>
  <r>
    <x v="0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469.31"/>
    <x v="0"/>
    <x v="0"/>
  </r>
  <r>
    <x v="0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26.81"/>
    <x v="0"/>
    <x v="0"/>
  </r>
  <r>
    <x v="0"/>
    <s v="Distribution Mass Prop - KY, KEP"/>
    <s v="Distribution Mass Property - KY : KEP : 9099"/>
    <s v="36900 - Services"/>
    <s v="2025"/>
    <s v="Addition"/>
    <s v="DKY0126518"/>
    <s v="88611906-A/CSR/ David Ward new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58.71"/>
    <x v="0"/>
    <x v="0"/>
  </r>
  <r>
    <x v="0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236.78"/>
    <x v="0"/>
    <x v="0"/>
  </r>
  <r>
    <x v="0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nley,Joshua Austin               "/>
    <n v="394.64"/>
    <x v="0"/>
    <x v="0"/>
  </r>
  <r>
    <x v="0"/>
    <s v="Distribution Mass Prop - KY, KEP"/>
    <s v="Distribution Mass Property - KY : KEP : 9099"/>
    <s v="36900 - Services"/>
    <s v="2025"/>
    <s v="Addition"/>
    <s v="DKY0126520"/>
    <s v="88615805-PA/CSC/INSTALL SECOND"/>
    <s v="01/23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594.25"/>
    <x v="0"/>
    <x v="0"/>
  </r>
  <r>
    <x v="0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836.96"/>
    <x v="0"/>
    <x v="0"/>
  </r>
  <r>
    <x v="0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085.73"/>
    <x v="0"/>
    <x v="0"/>
  </r>
  <r>
    <x v="0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-412.1"/>
    <x v="0"/>
    <x v="0"/>
  </r>
  <r>
    <x v="0"/>
    <s v="Distribution Mass Prop - KY, KEP"/>
    <s v="Distribution Mass Property - KY : KEP : 9099"/>
    <s v="36900 - Services"/>
    <s v="2025"/>
    <s v="Addition"/>
    <s v="DKY0126526"/>
    <s v="88619645-A/CSR/ David marshall"/>
    <s v="01/13/2025"/>
    <s v="01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-36.18"/>
    <x v="0"/>
    <x v="0"/>
  </r>
  <r>
    <x v="0"/>
    <s v="Distribution Mass Prop - KY, KEP"/>
    <s v="Distribution Mass Property - KY : KEP : 9099"/>
    <s v="36900 - Services"/>
    <s v="2025"/>
    <s v="Addition"/>
    <s v="DKY0126529"/>
    <s v="88619675-A/CSR/ Chad Kouns new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450.84"/>
    <x v="0"/>
    <x v="0"/>
  </r>
  <r>
    <x v="0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1819.12"/>
    <x v="0"/>
    <x v="0"/>
  </r>
  <r>
    <x v="0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100.05"/>
    <x v="0"/>
    <x v="0"/>
  </r>
  <r>
    <x v="0"/>
    <s v="Distribution Mass Prop - KY, KEP"/>
    <s v="Distribution Mass Property - KY : KEP : 9099"/>
    <s v="36900 - Services"/>
    <s v="2025"/>
    <s v="Addition"/>
    <s v="DKY0126532"/>
    <s v="88620246-A/CSC/ Foothills Rura"/>
    <s v="01/17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583.17999999999995"/>
    <x v="0"/>
    <x v="0"/>
  </r>
  <r>
    <x v="0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75.08"/>
    <x v="0"/>
    <x v="0"/>
  </r>
  <r>
    <x v="0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8.82"/>
    <x v="0"/>
    <x v="0"/>
  </r>
  <r>
    <x v="0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Music,Daniel J                     "/>
    <n v="145.26"/>
    <x v="0"/>
    <x v="0"/>
  </r>
  <r>
    <x v="0"/>
    <s v="Distribution Mass Prop - KY, KEP"/>
    <s v="Distribution Mass Property - KY : KEP : 9099"/>
    <s v="36900 - Services"/>
    <s v="2025"/>
    <s v="Addition"/>
    <s v="DKY0126533"/>
    <s v="88619676-P/FEN/ REPL POLE FOR "/>
    <s v="02/27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22.56"/>
    <x v="0"/>
    <x v="0"/>
  </r>
  <r>
    <x v="0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24.37"/>
    <x v="0"/>
    <x v="0"/>
  </r>
  <r>
    <x v="0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38.71"/>
    <x v="0"/>
    <x v="0"/>
  </r>
  <r>
    <x v="0"/>
    <s v="Distribution Mass Prop - KY, KEP"/>
    <s v="Distribution Mass Property - KY : KEP : 9099"/>
    <s v="36900 - Services"/>
    <s v="2025"/>
    <s v="Addition"/>
    <s v="DKY0126563"/>
    <s v="88636937-H/CSC/JAMES COMBS INS"/>
    <s v="01/24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36.98"/>
    <x v="0"/>
    <x v="0"/>
  </r>
  <r>
    <x v="0"/>
    <s v="Distribution Mass Prop - KY, KEP"/>
    <s v="Distribution Mass Property - KY : KEP : 9099"/>
    <s v="36900 - Services"/>
    <s v="2025"/>
    <s v="Addition"/>
    <s v="DKY0126567"/>
    <s v="88637170-H/CSR/ MORGAN ISON/ T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66.59"/>
    <x v="0"/>
    <x v="0"/>
  </r>
  <r>
    <x v="0"/>
    <s v="Distribution Mass Prop - KY, KEP"/>
    <s v="Distribution Mass Property - KY : KEP : 9099"/>
    <s v="36900 - Services"/>
    <s v="2025"/>
    <s v="Addition"/>
    <s v="DKY0126567"/>
    <s v="88637170-H/CSR/ MORGAN ISON/ T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09.02"/>
    <x v="0"/>
    <x v="0"/>
  </r>
  <r>
    <x v="0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x v="2"/>
    <s v="05/06/2025"/>
    <n v="2025"/>
    <s v="04/01/2025"/>
    <s v="X00000073"/>
    <s v="Ed-Ci-Kepco-D Cust Serv"/>
    <s v="EDN014658"/>
    <s v="CUSTOMER SERVICE"/>
    <x v="0"/>
    <s v="Batch, Powerplan"/>
    <s v="Cornett,Caleb S                    "/>
    <n v="235.88"/>
    <x v="0"/>
    <x v="0"/>
  </r>
  <r>
    <x v="0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Cornett,Caleb S                    "/>
    <n v="225.42"/>
    <x v="0"/>
    <x v="0"/>
  </r>
  <r>
    <x v="0"/>
    <s v="Distribution Mass Prop - KY, KEP"/>
    <s v="Distribution Mass Property - KY : KEP : 9099"/>
    <s v="36900 - Services"/>
    <s v="2025"/>
    <s v="Addition"/>
    <s v="DKY0126571"/>
    <s v="88638036-H/RICK ROBINSON REP. "/>
    <s v="04/30/2025"/>
    <s v="04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Cornett,Caleb S                    "/>
    <n v="67.78"/>
    <x v="0"/>
    <x v="0"/>
  </r>
  <r>
    <x v="0"/>
    <s v="Distribution Mass Prop - KY, KEP"/>
    <s v="Distribution Mass Property - KY : KEP : 9099"/>
    <s v="36900 - Services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93.57"/>
    <x v="0"/>
    <x v="0"/>
  </r>
  <r>
    <x v="0"/>
    <s v="Distribution Mass Prop - KY, KEP"/>
    <s v="Distribution Mass Property - KY : KEP : 9099"/>
    <s v="36900 - Services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55.6"/>
    <x v="0"/>
    <x v="0"/>
  </r>
  <r>
    <x v="0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09.94"/>
    <x v="0"/>
    <x v="0"/>
  </r>
  <r>
    <x v="0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73.959999999999994"/>
    <x v="0"/>
    <x v="0"/>
  </r>
  <r>
    <x v="0"/>
    <s v="Distribution Mass Prop - KY, KEP"/>
    <s v="Distribution Mass Property - KY : KEP : 9099"/>
    <s v="36900 - Services"/>
    <s v="2025"/>
    <s v="Addition"/>
    <s v="DKY0126582"/>
    <s v="88585123-P/CSR/UPGRADE XFMR, I"/>
    <s v="01/14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12.99"/>
    <x v="0"/>
    <x v="0"/>
  </r>
  <r>
    <x v="0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300.7"/>
    <x v="0"/>
    <x v="0"/>
  </r>
  <r>
    <x v="0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89.86"/>
    <x v="0"/>
    <x v="0"/>
  </r>
  <r>
    <x v="0"/>
    <s v="Distribution Mass Prop - KY, KEP"/>
    <s v="Distribution Mass Property - KY : KEP : 9099"/>
    <s v="36900 - Services"/>
    <s v="2025"/>
    <s v="Addition"/>
    <s v="DKY0126589"/>
    <s v="88647024-P/CSR/REPLACE SEC PL "/>
    <s v="01/02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5.23"/>
    <x v="0"/>
    <x v="0"/>
  </r>
  <r>
    <x v="0"/>
    <s v="Distribution Mass Prop - KY, KEP"/>
    <s v="Distribution Mass Property - KY : KEP : 9099"/>
    <s v="36900 - Services"/>
    <s v="2025"/>
    <s v="Addition"/>
    <s v="DKY0126592"/>
    <s v="88654197-H/CSR/PAUL JOHNSON/HA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141.66999999999999"/>
    <x v="0"/>
    <x v="0"/>
  </r>
  <r>
    <x v="0"/>
    <s v="Distribution Mass Prop - KY, KEP"/>
    <s v="Distribution Mass Property - KY : KEP : 9099"/>
    <s v="36900 - Services"/>
    <s v="2025"/>
    <s v="Addition"/>
    <s v="DKY0126592"/>
    <s v="88654197-H/CSR/PAUL JOHNSON/HA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43.62"/>
    <x v="0"/>
    <x v="0"/>
  </r>
  <r>
    <x v="0"/>
    <s v="Distribution Mass Prop - KY, KEP"/>
    <s v="Distribution Mass Property - KY : KEP : 9099"/>
    <s v="36900 - Services"/>
    <s v="2025"/>
    <s v="Addition"/>
    <s v="DKY0126605"/>
    <s v="88662015-H/CSC/T&amp;G ATTACH TO F"/>
    <s v="01/1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040.5"/>
    <x v="0"/>
    <x v="0"/>
  </r>
  <r>
    <x v="0"/>
    <s v="Distribution Mass Prop - KY, KEP"/>
    <s v="Distribution Mass Property - KY : KEP : 9099"/>
    <s v="36900 - Services"/>
    <s v="2025"/>
    <s v="Addition"/>
    <s v="DKY0126605"/>
    <s v="88662015-H/CSC/T&amp;G ATTACH TO F"/>
    <s v="01/1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571.25"/>
    <x v="0"/>
    <x v="0"/>
  </r>
  <r>
    <x v="0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2145.1999999999998"/>
    <x v="0"/>
    <x v="0"/>
  </r>
  <r>
    <x v="0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647.96"/>
    <x v="0"/>
    <x v="0"/>
  </r>
  <r>
    <x v="0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Wilburn,Benjamin Kirk              "/>
    <n v="2195.02"/>
    <x v="0"/>
    <x v="0"/>
  </r>
  <r>
    <x v="0"/>
    <s v="Distribution Mass Prop - KY, KEP"/>
    <s v="Distribution Mass Property - KY : KEP : 9099"/>
    <s v="36900 - Services"/>
    <s v="2025"/>
    <s v="Addition"/>
    <s v="DKY0126607"/>
    <s v="88662134-A/ CSC/ Josh Gallimor"/>
    <s v="04/16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553.85"/>
    <x v="0"/>
    <x v="0"/>
  </r>
  <r>
    <x v="0"/>
    <s v="Distribution Mass Prop - KY, KEP"/>
    <s v="Distribution Mass Property - KY : KEP : 9099"/>
    <s v="36900 - Services"/>
    <s v="2025"/>
    <s v="Addition"/>
    <s v="DKY0126628"/>
    <s v="88669556-H/FEN/ 37830327000024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545.33000000000004"/>
    <x v="0"/>
    <x v="0"/>
  </r>
  <r>
    <x v="0"/>
    <s v="Distribution Mass Prop - KY, KEP"/>
    <s v="Distribution Mass Property - KY : KEP : 9099"/>
    <s v="36900 - Services"/>
    <s v="2025"/>
    <s v="Addition"/>
    <s v="DKY0126631"/>
    <s v="88665676-A/CSR/KATHERINE HERMA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429.14"/>
    <x v="0"/>
    <x v="0"/>
  </r>
  <r>
    <x v="0"/>
    <s v="Distribution Mass Prop - KY, KEP"/>
    <s v="Distribution Mass Property - KY : KEP : 9099"/>
    <s v="36900 - Services"/>
    <s v="2025"/>
    <s v="Addition"/>
    <s v="DKY0126631"/>
    <s v="88665676-A/CSR/KATHERINE HERMA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120.96"/>
    <x v="0"/>
    <x v="0"/>
  </r>
  <r>
    <x v="0"/>
    <s v="Distribution Mass Prop - KY, KEP"/>
    <s v="Distribution Mass Property - KY : KEP : 9099"/>
    <s v="36900 - Services"/>
    <s v="2025"/>
    <s v="Addition"/>
    <s v="DKY0126645"/>
    <s v="88665268-A/CSC  Changing out t"/>
    <s v="01/15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508.14"/>
    <x v="0"/>
    <x v="0"/>
  </r>
  <r>
    <x v="0"/>
    <s v="Distribution Mass Prop - KY, KEP"/>
    <s v="Distribution Mass Property - KY : KEP : 9099"/>
    <s v="36900 - Services"/>
    <s v="2025"/>
    <s v="Addition"/>
    <s v="DKY0126645"/>
    <s v="88665268-A/CSC  Changing out t"/>
    <s v="01/15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64.39"/>
    <x v="0"/>
    <x v="0"/>
  </r>
  <r>
    <x v="0"/>
    <s v="Distribution Mass Prop - KY, KEP"/>
    <s v="Distribution Mass Property - KY : KEP : 9099"/>
    <s v="36900 - Services"/>
    <s v="2025"/>
    <s v="Addition"/>
    <s v="DKY0126662"/>
    <s v="88689991-P/FEN/ INSTALL CLEARA"/>
    <s v="01/2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87.03"/>
    <x v="0"/>
    <x v="0"/>
  </r>
  <r>
    <x v="0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451.21"/>
    <x v="0"/>
    <x v="0"/>
  </r>
  <r>
    <x v="0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Blackshire,Richard                 "/>
    <n v="637.13"/>
    <x v="0"/>
    <x v="0"/>
  </r>
  <r>
    <x v="0"/>
    <s v="Distribution Mass Prop - KY, KEP"/>
    <s v="Distribution Mass Property - KY : KEP : 9099"/>
    <s v="36900 - Services"/>
    <s v="2025"/>
    <s v="Addition"/>
    <s v="DKY0126672"/>
    <s v="88697996-A/CSC/ Kentucky Chris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Blackshire,Richard                 "/>
    <n v="250.46"/>
    <x v="0"/>
    <x v="0"/>
  </r>
  <r>
    <x v="0"/>
    <s v="Distribution Mass Prop - KY, KEP"/>
    <s v="Distribution Mass Property - KY : KEP : 9099"/>
    <s v="36900 - Services"/>
    <s v="2025"/>
    <s v="Addition"/>
    <s v="DKY0126675"/>
    <s v="88654169-A/CSR Installing seco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177.55"/>
    <x v="0"/>
    <x v="0"/>
  </r>
  <r>
    <x v="0"/>
    <s v="Distribution Mass Prop - KY, KEP"/>
    <s v="Distribution Mass Property - KY : KEP : 9099"/>
    <s v="36900 - Services"/>
    <s v="2025"/>
    <s v="Addition"/>
    <s v="DKY0126675"/>
    <s v="88654169-A/CSR Installing seco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63.53"/>
    <x v="0"/>
    <x v="0"/>
  </r>
  <r>
    <x v="0"/>
    <s v="Distribution Mass Prop - KY, KEP"/>
    <s v="Distribution Mass Property - KY : KEP : 9099"/>
    <s v="36900 - Services"/>
    <s v="2025"/>
    <s v="Addition"/>
    <s v="DKY0126677"/>
    <s v="88698147-P/CSR/INSTALL SECONDA"/>
    <s v="02/2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872.77"/>
    <x v="0"/>
    <x v="0"/>
  </r>
  <r>
    <x v="0"/>
    <s v="Distribution Mass Prop - KY, KEP"/>
    <s v="Distribution Mass Property - KY : KEP : 9099"/>
    <s v="36900 - Services"/>
    <s v="2025"/>
    <s v="Addition"/>
    <s v="DKY0126680"/>
    <s v="88697993-P/FEN/ INSTALL CLEARA"/>
    <s v="02/03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41.76"/>
    <x v="0"/>
    <x v="0"/>
  </r>
  <r>
    <x v="0"/>
    <s v="Distribution Mass Prop - KY, KEP"/>
    <s v="Distribution Mass Property - KY : KEP : 9099"/>
    <s v="36900 - Services"/>
    <s v="2025"/>
    <s v="Addition"/>
    <s v="DKY0126680"/>
    <s v="88697993-P/FEN/ INSTALL CLEARA"/>
    <s v="02/03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10.039999999999999"/>
    <x v="0"/>
    <x v="0"/>
  </r>
  <r>
    <x v="0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16.36"/>
    <x v="0"/>
    <x v="0"/>
  </r>
  <r>
    <x v="0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9.6"/>
    <x v="0"/>
    <x v="0"/>
  </r>
  <r>
    <x v="0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60.94"/>
    <x v="0"/>
    <x v="0"/>
  </r>
  <r>
    <x v="0"/>
    <s v="Distribution Mass Prop - KY, KEP"/>
    <s v="Distribution Mass Property - KY : KEP : 9099"/>
    <s v="36900 - Services"/>
    <s v="2025"/>
    <s v="Addition"/>
    <s v="DKY0126683"/>
    <s v="88636858-PA/GLP/REPLACE OLD SE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1356.19"/>
    <x v="0"/>
    <x v="0"/>
  </r>
  <r>
    <x v="0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182.8"/>
    <x v="0"/>
    <x v="0"/>
  </r>
  <r>
    <x v="0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414.15"/>
    <x v="0"/>
    <x v="0"/>
  </r>
  <r>
    <x v="0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35.68"/>
    <x v="0"/>
    <x v="0"/>
  </r>
  <r>
    <x v="0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3.35"/>
    <x v="0"/>
    <x v="0"/>
  </r>
  <r>
    <x v="0"/>
    <s v="Distribution Mass Prop - KY, KEP"/>
    <s v="Distribution Mass Property - KY : KEP : 9099"/>
    <s v="36900 - Services"/>
    <s v="2025"/>
    <s v="Addition"/>
    <s v="DKY0126691"/>
    <s v="88646875-P/CSR/INSTALL 1 PH PL"/>
    <s v="02/03/2025"/>
    <s v="02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5.39"/>
    <x v="0"/>
    <x v="0"/>
  </r>
  <r>
    <x v="0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461.49"/>
    <x v="0"/>
    <x v="0"/>
  </r>
  <r>
    <x v="0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243.08"/>
    <x v="0"/>
    <x v="0"/>
  </r>
  <r>
    <x v="0"/>
    <s v="Distribution Mass Prop - KY, KEP"/>
    <s v="Distribution Mass Property - KY : KEP : 9099"/>
    <s v="36900 - Services"/>
    <s v="2025"/>
    <s v="Addition"/>
    <s v="DKY0126705"/>
    <s v="88708651-H/CSR/JAMES SPENCER/B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izemore, John                     "/>
    <n v="520.71"/>
    <x v="0"/>
    <x v="0"/>
  </r>
  <r>
    <x v="0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83.71"/>
    <x v="0"/>
    <x v="0"/>
  </r>
  <r>
    <x v="0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53.72"/>
    <x v="0"/>
    <x v="0"/>
  </r>
  <r>
    <x v="0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423.15"/>
    <x v="0"/>
    <x v="0"/>
  </r>
  <r>
    <x v="0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41.82"/>
    <x v="0"/>
    <x v="0"/>
  </r>
  <r>
    <x v="0"/>
    <s v="Distribution Mass Prop - KY, KEP"/>
    <s v="Distribution Mass Property - KY : KEP : 9099"/>
    <s v="36900 - Services"/>
    <s v="2025"/>
    <s v="Addition"/>
    <s v="DKY0126706"/>
    <s v="88711069-P/CSC/UPGRADE XFMR, I"/>
    <s v="01/30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9.13"/>
    <x v="0"/>
    <x v="0"/>
  </r>
  <r>
    <x v="0"/>
    <s v="Distribution Mass Prop - KY, KEP"/>
    <s v="Distribution Mass Property - KY : KEP : 9099"/>
    <s v="36900 - Services"/>
    <s v="2025"/>
    <s v="Addition"/>
    <s v="DKY0126709"/>
    <s v="88701844-A/CSC   Installing xf"/>
    <s v="01/02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418.06"/>
    <x v="0"/>
    <x v="0"/>
  </r>
  <r>
    <x v="0"/>
    <s v="Distribution Mass Prop - KY, KEP"/>
    <s v="Distribution Mass Property - KY : KEP : 9099"/>
    <s v="36900 - Services"/>
    <s v="2025"/>
    <s v="Addition"/>
    <s v="DKY0126709"/>
    <s v="88701844-A/CSC   Installing xf"/>
    <s v="01/02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13.45"/>
    <x v="0"/>
    <x v="0"/>
  </r>
  <r>
    <x v="0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-142.01"/>
    <x v="0"/>
    <x v="0"/>
  </r>
  <r>
    <x v="0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37.840000000000003"/>
    <x v="0"/>
    <x v="0"/>
  </r>
  <r>
    <x v="0"/>
    <s v="Distribution Mass Prop - KY, KEP"/>
    <s v="Distribution Mass Property - KY : KEP : 9099"/>
    <s v="36900 - Services"/>
    <s v="2025"/>
    <s v="Addition"/>
    <s v="DKY0126729"/>
    <s v="88723802-P/CSR/INSTALL UNDERGR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392.59"/>
    <x v="0"/>
    <x v="0"/>
  </r>
  <r>
    <x v="0"/>
    <s v="Distribution Mass Prop - KY, KEP"/>
    <s v="Distribution Mass Property - KY : KEP : 9099"/>
    <s v="36900 - Services"/>
    <s v="2025"/>
    <s v="Addition"/>
    <s v="DKY0126732"/>
    <s v="88726405-A/CSR/ Bradley Marsh "/>
    <s v="01/0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88.45999999999998"/>
    <x v="0"/>
    <x v="0"/>
  </r>
  <r>
    <x v="0"/>
    <s v="Distribution Mass Prop - KY, KEP"/>
    <s v="Distribution Mass Property - KY : KEP : 9099"/>
    <s v="36900 - Services"/>
    <s v="2025"/>
    <s v="Addition"/>
    <s v="DKY0126732"/>
    <s v="88726405-A/CSR/ Bradley Marsh "/>
    <s v="01/0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56.91"/>
    <x v="0"/>
    <x v="0"/>
  </r>
  <r>
    <x v="0"/>
    <s v="Distribution Mass Prop - KY, KEP"/>
    <s v="Distribution Mass Property - KY : KEP : 9099"/>
    <s v="36900 - Services"/>
    <s v="2025"/>
    <s v="Addition"/>
    <s v="DKY0126740"/>
    <s v="88730257-A/CSC/ Dwight Parsons"/>
    <s v="01/1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512.63"/>
    <x v="0"/>
    <x v="0"/>
  </r>
  <r>
    <x v="0"/>
    <s v="Distribution Mass Prop - KY, KEP"/>
    <s v="Distribution Mass Property - KY : KEP : 9099"/>
    <s v="36900 - Services"/>
    <s v="2025"/>
    <s v="Addition"/>
    <s v="DKY0126740"/>
    <s v="88730257-A/CSC/ Dwight Parsons"/>
    <s v="01/1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182.56"/>
    <x v="0"/>
    <x v="0"/>
  </r>
  <r>
    <x v="0"/>
    <s v="Distribution Mass Prop - KY, KEP"/>
    <s v="Distribution Mass Property - KY : KEP : 9099"/>
    <s v="36900 - Services"/>
    <s v="2025"/>
    <s v="Addition"/>
    <s v="DKY0126762"/>
    <s v="88710528-PA/FEN/INSTALL INLINE"/>
    <s v="02/12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348.41"/>
    <x v="0"/>
    <x v="0"/>
  </r>
  <r>
    <x v="0"/>
    <s v="Distribution Mass Prop - KY, KEP"/>
    <s v="Distribution Mass Property - KY : KEP : 9099"/>
    <s v="36900 - Services"/>
    <s v="2025"/>
    <s v="Addition"/>
    <s v="DKY0126762"/>
    <s v="88710528-PA/FEN/INSTALL INLINE"/>
    <s v="02/12/2025"/>
    <s v="02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-69.06"/>
    <x v="0"/>
    <x v="0"/>
  </r>
  <r>
    <x v="0"/>
    <s v="Distribution Mass Prop - KY, KEP"/>
    <s v="Distribution Mass Property - KY : KEP : 9099"/>
    <s v="36900 - Services"/>
    <s v="2025"/>
    <s v="Addition"/>
    <s v="DKY0126763"/>
    <s v="88738037-A/CSR/ Gerald Moody I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790.04"/>
    <x v="0"/>
    <x v="0"/>
  </r>
  <r>
    <x v="0"/>
    <s v="Distribution Mass Prop - KY, KEP"/>
    <s v="Distribution Mass Property - KY : KEP : 9099"/>
    <s v="36900 - Services"/>
    <s v="2025"/>
    <s v="Addition"/>
    <s v="DKY0126763"/>
    <s v="88738037-A/CSR/ Gerald Moody I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519.58000000000004"/>
    <x v="0"/>
    <x v="0"/>
  </r>
  <r>
    <x v="0"/>
    <s v="Distribution Mass Prop - KY, KEP"/>
    <s v="Distribution Mass Property - KY : KEP : 9099"/>
    <s v="36900 - Services"/>
    <s v="2025"/>
    <s v="Addition"/>
    <s v="DKY0126765"/>
    <s v="88737618-A/CSR Installing xfmr"/>
    <s v="05/2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633.72"/>
    <x v="0"/>
    <x v="0"/>
  </r>
  <r>
    <x v="0"/>
    <s v="Distribution Mass Prop - KY, KEP"/>
    <s v="Distribution Mass Property - KY : KEP : 9099"/>
    <s v="36900 - Services"/>
    <s v="2025"/>
    <s v="Addition"/>
    <s v="DKY0126765"/>
    <s v="88737618-A/CSR Installing xfmr"/>
    <s v="05/2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655.6"/>
    <x v="0"/>
    <x v="0"/>
  </r>
  <r>
    <x v="0"/>
    <s v="Distribution Mass Prop - KY, KEP"/>
    <s v="Distribution Mass Property - KY : KEP : 9099"/>
    <s v="36900 - Services"/>
    <s v="2025"/>
    <s v="Addition"/>
    <s v="DKY0126766"/>
    <s v="88738947-A/CSR/ Marc Lester I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525.29999999999995"/>
    <x v="0"/>
    <x v="0"/>
  </r>
  <r>
    <x v="0"/>
    <s v="Distribution Mass Prop - KY, KEP"/>
    <s v="Distribution Mass Property - KY : KEP : 9099"/>
    <s v="36900 - Services"/>
    <s v="2025"/>
    <s v="Addition"/>
    <s v="DKY0126766"/>
    <s v="88738947-A/CSR/ Marc Lester I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56.09"/>
    <x v="0"/>
    <x v="0"/>
  </r>
  <r>
    <x v="0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Blackshire,Richard                 "/>
    <n v="125.63"/>
    <x v="0"/>
    <x v="0"/>
  </r>
  <r>
    <x v="0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68.319999999999993"/>
    <x v="0"/>
    <x v="0"/>
  </r>
  <r>
    <x v="0"/>
    <s v="Distribution Mass Prop - KY, KEP"/>
    <s v="Distribution Mass Property - KY : KEP : 9099"/>
    <s v="36900 - Services"/>
    <s v="2025"/>
    <s v="Addition"/>
    <s v="DKY0126788"/>
    <s v="88740604-A/RLS/ City of Ashlan"/>
    <s v="02/25/2025"/>
    <s v="02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12.31"/>
    <x v="0"/>
    <x v="0"/>
  </r>
  <r>
    <x v="0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73.83"/>
    <x v="0"/>
    <x v="0"/>
  </r>
  <r>
    <x v="0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1.61"/>
    <x v="0"/>
    <x v="0"/>
  </r>
  <r>
    <x v="0"/>
    <s v="Distribution Mass Prop - KY, KEP"/>
    <s v="Distribution Mass Property - KY : KEP : 9099"/>
    <s v="36900 - Services"/>
    <s v="2025"/>
    <s v="Addition"/>
    <s v="DKY0126789"/>
    <s v="88751460-A/CSC Install inline 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493.37"/>
    <x v="0"/>
    <x v="0"/>
  </r>
  <r>
    <x v="0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310.64"/>
    <x v="0"/>
    <x v="0"/>
  </r>
  <r>
    <x v="0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22.46"/>
    <x v="0"/>
    <x v="0"/>
  </r>
  <r>
    <x v="0"/>
    <s v="Distribution Mass Prop - KY, KEP"/>
    <s v="Distribution Mass Property - KY : KEP : 9099"/>
    <s v="36900 - Services"/>
    <s v="2025"/>
    <s v="Addition"/>
    <s v="DKY0126794"/>
    <s v="88754177-P/CSR/UPGRADE SEC, IN"/>
    <s v="01/03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2.0699999999999998"/>
    <x v="0"/>
    <x v="0"/>
  </r>
  <r>
    <x v="0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-644.89"/>
    <x v="0"/>
    <x v="0"/>
  </r>
  <r>
    <x v="0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1128.21"/>
    <x v="0"/>
    <x v="0"/>
  </r>
  <r>
    <x v="0"/>
    <s v="Distribution Mass Prop - KY, KEP"/>
    <s v="Distribution Mass Property - KY : KEP : 9099"/>
    <s v="36900 - Services"/>
    <s v="2025"/>
    <s v="Addition"/>
    <s v="DKY0126801"/>
    <s v="88760570-A/CSC/ Smith Chapel C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400.48"/>
    <x v="0"/>
    <x v="0"/>
  </r>
  <r>
    <x v="0"/>
    <s v="Distribution Mass Prop - KY, KEP"/>
    <s v="Distribution Mass Property - KY : KEP : 9099"/>
    <s v="36900 - Services"/>
    <s v="2025"/>
    <s v="Addition"/>
    <s v="DKY0126809"/>
    <s v="88765218-A/CSC/ New UG service"/>
    <s v="01/02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2584.5500000000002"/>
    <x v="0"/>
    <x v="0"/>
  </r>
  <r>
    <x v="0"/>
    <s v="Distribution Mass Prop - KY, KEP"/>
    <s v="Distribution Mass Property - KY : KEP : 9099"/>
    <s v="36900 - Services"/>
    <s v="2025"/>
    <s v="Addition"/>
    <s v="DKY0126809"/>
    <s v="88765218-A/CSC/ New UG service"/>
    <s v="01/02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865.4"/>
    <x v="0"/>
    <x v="0"/>
  </r>
  <r>
    <x v="0"/>
    <s v="Distribution Mass Prop - KY, KEP"/>
    <s v="Distribution Mass Property - KY : KEP : 9099"/>
    <s v="36900 - Services"/>
    <s v="2025"/>
    <s v="Addition"/>
    <s v="DKY0126810"/>
    <s v="88297713-H/CSR/HAZARD HOUSING "/>
    <s v="01/1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374.02"/>
    <x v="0"/>
    <x v="0"/>
  </r>
  <r>
    <x v="0"/>
    <s v="Distribution Mass Prop - KY, KEP"/>
    <s v="Distribution Mass Property - KY : KEP : 9099"/>
    <s v="36900 - Services"/>
    <s v="2025"/>
    <s v="Addition"/>
    <s v="DKY0126810"/>
    <s v="88297713-H/CSR/HAZARD HOUSING "/>
    <s v="01/1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40.38"/>
    <x v="0"/>
    <x v="0"/>
  </r>
  <r>
    <x v="0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103.34"/>
    <x v="0"/>
    <x v="0"/>
  </r>
  <r>
    <x v="0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30.18"/>
    <x v="0"/>
    <x v="0"/>
  </r>
  <r>
    <x v="0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558.01"/>
    <x v="0"/>
    <x v="0"/>
  </r>
  <r>
    <x v="0"/>
    <s v="Distribution Mass Prop - KY, KEP"/>
    <s v="Distribution Mass Property - KY : KEP : 9099"/>
    <s v="36900 - Services"/>
    <s v="2025"/>
    <s v="Addition"/>
    <s v="DKY0126811"/>
    <s v="88768142-A/GLP Priority Reject"/>
    <s v="01/14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19.45"/>
    <x v="0"/>
    <x v="0"/>
  </r>
  <r>
    <x v="0"/>
    <s v="Distribution Mass Prop - KY, KEP"/>
    <s v="Distribution Mass Property - KY : KEP : 9099"/>
    <s v="36900 - Services"/>
    <s v="2025"/>
    <s v="Addition"/>
    <s v="DKY0126824"/>
    <s v="88771246-P/CSC/UPGRADE SECONDA"/>
    <s v="01/1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11.19"/>
    <x v="0"/>
    <x v="0"/>
  </r>
  <r>
    <x v="0"/>
    <s v="Distribution Mass Prop - KY, KEP"/>
    <s v="Distribution Mass Property - KY : KEP : 9099"/>
    <s v="36900 - Services"/>
    <s v="2025"/>
    <s v="Addition"/>
    <s v="DKY0126824"/>
    <s v="88771246-P/CSC/UPGRADE SECONDA"/>
    <s v="01/1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48.13"/>
    <x v="0"/>
    <x v="0"/>
  </r>
  <r>
    <x v="0"/>
    <s v="Distribution Mass Prop - KY, KEP"/>
    <s v="Distribution Mass Property - KY : KEP : 9099"/>
    <s v="36900 - Services"/>
    <s v="2025"/>
    <s v="Addition"/>
    <s v="DKY0126834"/>
    <s v="88742654-H/CSR/ INSTALL 4/0 UG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87.73"/>
    <x v="0"/>
    <x v="0"/>
  </r>
  <r>
    <x v="0"/>
    <s v="Distribution Mass Prop - KY, KEP"/>
    <s v="Distribution Mass Property - KY : KEP : 9099"/>
    <s v="36900 - Services"/>
    <s v="2025"/>
    <s v="Addition"/>
    <s v="DKY0126834"/>
    <s v="88742654-H/CSR/ INSTALL 4/0 UG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243.02"/>
    <x v="0"/>
    <x v="0"/>
  </r>
  <r>
    <x v="0"/>
    <s v="Distribution Mass Prop - KY, KEP"/>
    <s v="Distribution Mass Property - KY : KEP : 9099"/>
    <s v="36900 - Services"/>
    <s v="2025"/>
    <s v="Addition"/>
    <s v="DKY0126838"/>
    <s v="88777073-UG-CUSTOMER SERVICE-R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535.77"/>
    <x v="0"/>
    <x v="0"/>
  </r>
  <r>
    <x v="0"/>
    <s v="Distribution Mass Prop - KY, KEP"/>
    <s v="Distribution Mass Property - KY : KEP : 9099"/>
    <s v="36900 - Services"/>
    <s v="2025"/>
    <s v="Addition"/>
    <s v="DKY0126838"/>
    <s v="88777073-UG-CUSTOMER SERVICE-R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707.13"/>
    <x v="0"/>
    <x v="0"/>
  </r>
  <r>
    <x v="0"/>
    <s v="Distribution Mass Prop - KY, KEP"/>
    <s v="Distribution Mass Property - KY : KEP : 9099"/>
    <s v="36900 - Services"/>
    <s v="2025"/>
    <s v="Addition"/>
    <s v="DKY0126839"/>
    <s v="88774753-A/GLP Priority Reject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P`Simer,Colby Jacob                "/>
    <n v="2311.52"/>
    <x v="0"/>
    <x v="0"/>
  </r>
  <r>
    <x v="0"/>
    <s v="Distribution Mass Prop - KY, KEP"/>
    <s v="Distribution Mass Property - KY : KEP : 9099"/>
    <s v="36900 - Services"/>
    <s v="2025"/>
    <s v="Addition"/>
    <s v="DKY0126839"/>
    <s v="88774753-A/GLP Priority Reject"/>
    <s v="02/10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169.26"/>
    <x v="0"/>
    <x v="0"/>
  </r>
  <r>
    <x v="0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-64.2"/>
    <x v="0"/>
    <x v="0"/>
  </r>
  <r>
    <x v="0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25.5"/>
    <x v="0"/>
    <x v="0"/>
  </r>
  <r>
    <x v="0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771.48"/>
    <x v="0"/>
    <x v="0"/>
  </r>
  <r>
    <x v="0"/>
    <s v="Distribution Mass Prop - KY, KEP"/>
    <s v="Distribution Mass Property - KY : KEP : 9099"/>
    <s v="36900 - Services"/>
    <s v="2025"/>
    <s v="Addition"/>
    <s v="DKY0126843"/>
    <s v="88779361-H/CSR/ INSTALL UG SER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258.39999999999998"/>
    <x v="0"/>
    <x v="0"/>
  </r>
  <r>
    <x v="0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3476.76"/>
    <x v="0"/>
    <x v="0"/>
  </r>
  <r>
    <x v="0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797.42"/>
    <x v="0"/>
    <x v="0"/>
  </r>
  <r>
    <x v="0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57.45"/>
    <x v="0"/>
    <x v="0"/>
  </r>
  <r>
    <x v="0"/>
    <s v="Distribution Mass Prop - KY, KEP"/>
    <s v="Distribution Mass Property - KY : KEP : 9099"/>
    <s v="36900 - Services"/>
    <s v="2025"/>
    <s v="Addition"/>
    <s v="DKY0126848"/>
    <s v="88762800-P/CSR/INSTALL 3PH TAP"/>
    <s v="01/20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80.7"/>
    <x v="0"/>
    <x v="0"/>
  </r>
  <r>
    <x v="0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166.9"/>
    <x v="0"/>
    <x v="0"/>
  </r>
  <r>
    <x v="0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48.74"/>
    <x v="0"/>
    <x v="0"/>
  </r>
  <r>
    <x v="0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419.09"/>
    <x v="0"/>
    <x v="0"/>
  </r>
  <r>
    <x v="0"/>
    <s v="Distribution Mass Prop - KY, KEP"/>
    <s v="Distribution Mass Property - KY : KEP : 9099"/>
    <s v="36900 - Services"/>
    <s v="2025"/>
    <s v="Addition"/>
    <s v="DKY0126849"/>
    <s v="88781848-PA/RLS/REPLACE SECOND"/>
    <s v="01/28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Conley,Joshua Austin               "/>
    <n v="31.54"/>
    <x v="0"/>
    <x v="0"/>
  </r>
  <r>
    <x v="0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197.52"/>
    <x v="0"/>
    <x v="0"/>
  </r>
  <r>
    <x v="0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49.88"/>
    <x v="0"/>
    <x v="0"/>
  </r>
  <r>
    <x v="0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122.56"/>
    <x v="0"/>
    <x v="0"/>
  </r>
  <r>
    <x v="0"/>
    <s v="Distribution Mass Prop - KY, KEP"/>
    <s v="Distribution Mass Property - KY : KEP : 9099"/>
    <s v="36900 - Services"/>
    <s v="2025"/>
    <s v="Addition"/>
    <s v="DKY0126855"/>
    <s v="88784365-P/CSC/INSTALL POLE IN"/>
    <s v="03/04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029.1600000000001"/>
    <x v="0"/>
    <x v="0"/>
  </r>
  <r>
    <x v="0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Huff, Tom E                        "/>
    <n v="194.55"/>
    <x v="0"/>
    <x v="0"/>
  </r>
  <r>
    <x v="0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Huff, Tom E                        "/>
    <n v="67.73"/>
    <x v="0"/>
    <x v="0"/>
  </r>
  <r>
    <x v="0"/>
    <s v="Distribution Mass Prop - KY, KEP"/>
    <s v="Distribution Mass Property - KY : KEP : 9099"/>
    <s v="36900 - Services"/>
    <s v="2025"/>
    <s v="Addition"/>
    <s v="DKY0126861"/>
    <s v="88788024-A/RLS/JAMES BARRETT"/>
    <s v="01/27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Huff, Tom E                        "/>
    <n v="172.98"/>
    <x v="0"/>
    <x v="0"/>
  </r>
  <r>
    <x v="0"/>
    <s v="Distribution Mass Prop - KY, KEP"/>
    <s v="Distribution Mass Property - KY : KEP : 9099"/>
    <s v="36900 - Services"/>
    <s v="2025"/>
    <s v="Addition"/>
    <s v="DKY0126862"/>
    <s v="88777669-P/GLP/REPL ROTTEN POL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47.14"/>
    <x v="0"/>
    <x v="0"/>
  </r>
  <r>
    <x v="0"/>
    <s v="Distribution Mass Prop - KY, KEP"/>
    <s v="Distribution Mass Property - KY : KEP : 9099"/>
    <s v="36900 - Services"/>
    <s v="2025"/>
    <s v="Addition"/>
    <s v="DKY0126862"/>
    <s v="88777669-P/GLP/REPL ROTTEN POL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3.69"/>
    <x v="0"/>
    <x v="0"/>
  </r>
  <r>
    <x v="0"/>
    <s v="Distribution Mass Prop - KY, KEP"/>
    <s v="Distribution Mass Property - KY : KEP : 9099"/>
    <s v="36900 - Services"/>
    <s v="2025"/>
    <s v="Addition"/>
    <s v="DKY0126864"/>
    <s v="88790531-A/CSR/ Cynthia cline 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-161.11000000000001"/>
    <x v="0"/>
    <x v="0"/>
  </r>
  <r>
    <x v="0"/>
    <s v="Distribution Mass Prop - KY, KEP"/>
    <s v="Distribution Mass Property - KY : KEP : 9099"/>
    <s v="36900 - Services"/>
    <s v="2025"/>
    <s v="Addition"/>
    <s v="DKY0126864"/>
    <s v="88790531-A/CSR/ Cynthia cline "/>
    <s v="01/2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740.05"/>
    <x v="0"/>
    <x v="0"/>
  </r>
  <r>
    <x v="0"/>
    <s v="Distribution Mass Prop - KY, KEP"/>
    <s v="Distribution Mass Property - KY : KEP : 9099"/>
    <s v="36900 - Services"/>
    <s v="2025"/>
    <s v="Addition"/>
    <s v="DKY0126865"/>
    <s v="88790560-A/CSR/ Tyler Rayburn 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-533.64"/>
    <x v="0"/>
    <x v="0"/>
  </r>
  <r>
    <x v="0"/>
    <s v="Distribution Mass Prop - KY, KEP"/>
    <s v="Distribution Mass Property - KY : KEP : 9099"/>
    <s v="36900 - Services"/>
    <s v="2025"/>
    <s v="Addition"/>
    <s v="DKY0126865"/>
    <s v="88790560-A/CSR/ Tyler Rayburn 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277.23"/>
    <x v="0"/>
    <x v="0"/>
  </r>
  <r>
    <x v="0"/>
    <s v="Distribution Mass Prop - KY, KEP"/>
    <s v="Distribution Mass Property - KY : KEP : 9099"/>
    <s v="36900 - Services"/>
    <s v="2025"/>
    <s v="Addition"/>
    <s v="DKY0126881"/>
    <s v="88803273-PA/CSR/INSTALL 25KVA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Newsome,Ryan D                     "/>
    <n v="338.6"/>
    <x v="0"/>
    <x v="0"/>
  </r>
  <r>
    <x v="0"/>
    <s v="Distribution Mass Prop - KY, KEP"/>
    <s v="Distribution Mass Property - KY : KEP : 9099"/>
    <s v="36900 - Services"/>
    <s v="2025"/>
    <s v="Addition"/>
    <s v="DKY0126881"/>
    <s v="88803273-PA/CSR/INSTALL 25KVA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Newsome,Ryan D                     "/>
    <n v="137"/>
    <x v="0"/>
    <x v="0"/>
  </r>
  <r>
    <x v="0"/>
    <s v="Distribution Mass Prop - KY, KEP"/>
    <s v="Distribution Mass Property - KY : KEP : 9099"/>
    <s v="36900 - Services"/>
    <s v="2025"/>
    <s v="Addition"/>
    <s v="DKY0126894"/>
    <s v="88820887-A/CSR  Underground se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652.33000000000004"/>
    <x v="0"/>
    <x v="0"/>
  </r>
  <r>
    <x v="0"/>
    <s v="Distribution Mass Prop - KY, KEP"/>
    <s v="Distribution Mass Property - KY : KEP : 9099"/>
    <s v="36900 - Services"/>
    <s v="2025"/>
    <s v="Addition"/>
    <s v="DKY0126894"/>
    <s v="88820887-A/CSR  Underground se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345.43"/>
    <x v="0"/>
    <x v="0"/>
  </r>
  <r>
    <x v="0"/>
    <s v="Distribution Mass Prop - KY, KEP"/>
    <s v="Distribution Mass Property - KY : KEP : 9099"/>
    <s v="36900 - Services"/>
    <s v="2025"/>
    <s v="Addition"/>
    <s v="DKY0126901"/>
    <s v="88797798-A/CSC/ Payton marcum 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Wilburn,Benjamin Kirk              "/>
    <n v="599.55999999999995"/>
    <x v="0"/>
    <x v="0"/>
  </r>
  <r>
    <x v="0"/>
    <s v="Distribution Mass Prop - KY, KEP"/>
    <s v="Distribution Mass Property - KY : KEP : 9099"/>
    <s v="36900 - Services"/>
    <s v="2025"/>
    <s v="Addition"/>
    <s v="DKY0126901"/>
    <s v="88797798-A/CSC/ Payton marcum 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160.58000000000001"/>
    <x v="0"/>
    <x v="0"/>
  </r>
  <r>
    <x v="0"/>
    <s v="Distribution Mass Prop - KY, KEP"/>
    <s v="Distribution Mass Property - KY : KEP : 9099"/>
    <s v="36900 - Services"/>
    <s v="2025"/>
    <s v="Addition"/>
    <s v="DKY0126905"/>
    <s v="88775029-A/CSC/LR DANIALS TRAN"/>
    <s v="01/1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Huff, Tom E                        "/>
    <n v="1318.6"/>
    <x v="0"/>
    <x v="0"/>
  </r>
  <r>
    <x v="0"/>
    <s v="Distribution Mass Prop - KY, KEP"/>
    <s v="Distribution Mass Property - KY : KEP : 9099"/>
    <s v="36900 - Services"/>
    <s v="2025"/>
    <s v="Addition"/>
    <s v="DKY0126905"/>
    <s v="88775029-A/CSC/LR DANIALS TRAN"/>
    <s v="01/1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Huff, Tom E                        "/>
    <n v="-1130.01"/>
    <x v="0"/>
    <x v="0"/>
  </r>
  <r>
    <x v="0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2493.4"/>
    <x v="0"/>
    <x v="0"/>
  </r>
  <r>
    <x v="0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507.48"/>
    <x v="0"/>
    <x v="0"/>
  </r>
  <r>
    <x v="0"/>
    <s v="Distribution Mass Prop - KY, KEP"/>
    <s v="Distribution Mass Property - KY : KEP : 9099"/>
    <s v="36900 - Services"/>
    <s v="2025"/>
    <s v="Addition"/>
    <s v="DKY0126919"/>
    <s v="88803975-P/CSR - PRI EXT AND U"/>
    <s v="03/02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411.16"/>
    <x v="0"/>
    <x v="0"/>
  </r>
  <r>
    <x v="0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148.62"/>
    <x v="0"/>
    <x v="0"/>
  </r>
  <r>
    <x v="0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55.31"/>
    <x v="0"/>
    <x v="0"/>
  </r>
  <r>
    <x v="0"/>
    <s v="Distribution Mass Prop - KY, KEP"/>
    <s v="Distribution Mass Property - KY : KEP : 9099"/>
    <s v="36900 - Services"/>
    <s v="2025"/>
    <s v="Addition"/>
    <s v="DKY0126922"/>
    <s v="88842797-PA/CSR/INSTALL SECOND"/>
    <s v="01/15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6.33"/>
    <x v="0"/>
    <x v="0"/>
  </r>
  <r>
    <x v="0"/>
    <s v="Distribution Mass Prop - KY, KEP"/>
    <s v="Distribution Mass Property - KY : KEP : 9099"/>
    <s v="36900 - Services"/>
    <s v="2025"/>
    <s v="Addition"/>
    <s v="DKY0126933"/>
    <s v="88843655-P/CSR - 2 POLE PRI EX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291.02999999999997"/>
    <x v="0"/>
    <x v="0"/>
  </r>
  <r>
    <x v="0"/>
    <s v="Distribution Mass Prop - KY, KEP"/>
    <s v="Distribution Mass Property - KY : KEP : 9099"/>
    <s v="36900 - Services"/>
    <s v="2025"/>
    <s v="Addition"/>
    <s v="DKY0126933"/>
    <s v="88843655-P/CSR - 2 POLE PRI EX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81.89"/>
    <x v="0"/>
    <x v="0"/>
  </r>
  <r>
    <x v="0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91.63"/>
    <x v="0"/>
    <x v="0"/>
  </r>
  <r>
    <x v="0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26.81"/>
    <x v="0"/>
    <x v="0"/>
  </r>
  <r>
    <x v="0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368.22"/>
    <x v="0"/>
    <x v="0"/>
  </r>
  <r>
    <x v="0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77.02"/>
    <x v="0"/>
    <x v="0"/>
  </r>
  <r>
    <x v="0"/>
    <s v="Distribution Mass Prop - KY, KEP"/>
    <s v="Distribution Mass Property - KY : KEP : 9099"/>
    <s v="36900 - Services"/>
    <s v="2025"/>
    <s v="Addition"/>
    <s v="DKY0126939"/>
    <s v="88846815-H/CSR/ INSTALL POLE &amp;"/>
    <s v="01/30/2025"/>
    <s v="01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1.96"/>
    <x v="0"/>
    <x v="0"/>
  </r>
  <r>
    <x v="0"/>
    <s v="Distribution Mass Prop - KY, KEP"/>
    <s v="Distribution Mass Property - KY : KEP : 9099"/>
    <s v="36900 - Services"/>
    <s v="2025"/>
    <s v="Addition"/>
    <s v="DKY0126941"/>
    <s v="8876233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0.19"/>
    <x v="0"/>
    <x v="0"/>
  </r>
  <r>
    <x v="0"/>
    <s v="Distribution Mass Prop - KY, KEP"/>
    <s v="Distribution Mass Property - KY : KEP : 9099"/>
    <s v="36900 - Services"/>
    <s v="2025"/>
    <s v="Addition"/>
    <s v="DKY0126941"/>
    <s v="8876233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8.98"/>
    <x v="0"/>
    <x v="0"/>
  </r>
  <r>
    <x v="0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60.12"/>
    <x v="0"/>
    <x v="0"/>
  </r>
  <r>
    <x v="0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19.54"/>
    <x v="0"/>
    <x v="0"/>
  </r>
  <r>
    <x v="0"/>
    <s v="Distribution Mass Prop - KY, KEP"/>
    <s v="Distribution Mass Property - KY : KEP : 9099"/>
    <s v="36900 - Services"/>
    <s v="2025"/>
    <s v="Addition"/>
    <s v="DKY0126943"/>
    <s v="88762328-ASSET IMPROVEMENT-POL"/>
    <s v="03/10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0.38"/>
    <x v="0"/>
    <x v="0"/>
  </r>
  <r>
    <x v="0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94.86"/>
    <x v="0"/>
    <x v="0"/>
  </r>
  <r>
    <x v="0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27.06"/>
    <x v="0"/>
    <x v="0"/>
  </r>
  <r>
    <x v="0"/>
    <s v="Distribution Mass Prop - KY, KEP"/>
    <s v="Distribution Mass Property - KY : KEP : 9099"/>
    <s v="36900 - Services"/>
    <s v="2025"/>
    <s v="Addition"/>
    <s v="DKY0126944"/>
    <s v="88762329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.42"/>
    <x v="0"/>
    <x v="0"/>
  </r>
  <r>
    <x v="0"/>
    <s v="Distribution Mass Prop - KY, KEP"/>
    <s v="Distribution Mass Property - KY : KEP : 9099"/>
    <s v="36900 - Services"/>
    <s v="2025"/>
    <s v="Addition"/>
    <s v="DKY0126946"/>
    <s v="8876233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83.9"/>
    <x v="0"/>
    <x v="0"/>
  </r>
  <r>
    <x v="0"/>
    <s v="Distribution Mass Prop - KY, KEP"/>
    <s v="Distribution Mass Property - KY : KEP : 9099"/>
    <s v="36900 - Services"/>
    <s v="2025"/>
    <s v="Addition"/>
    <s v="DKY0126946"/>
    <s v="8876233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5.5"/>
    <x v="0"/>
    <x v="0"/>
  </r>
  <r>
    <x v="0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695.02"/>
    <x v="0"/>
    <x v="0"/>
  </r>
  <r>
    <x v="0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529.19000000000005"/>
    <x v="0"/>
    <x v="0"/>
  </r>
  <r>
    <x v="0"/>
    <s v="Distribution Mass Prop - KY, KEP"/>
    <s v="Distribution Mass Property - KY : KEP : 9099"/>
    <s v="36900 - Services"/>
    <s v="2025"/>
    <s v="Addition"/>
    <s v="DKY0126957"/>
    <s v="88846467-H/CSR/SAMANTHA FUGATE"/>
    <s v="01/1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.43"/>
    <x v="0"/>
    <x v="0"/>
  </r>
  <r>
    <x v="0"/>
    <s v="Distribution Mass Prop - KY, KEP"/>
    <s v="Distribution Mass Property - KY : KEP : 9099"/>
    <s v="36900 - Services"/>
    <s v="2025"/>
    <s v="Addition"/>
    <s v="DKY0126958"/>
    <s v="88903131-H/CSR/ INSTALL 55W LE"/>
    <s v="02/03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423.6"/>
    <x v="0"/>
    <x v="0"/>
  </r>
  <r>
    <x v="0"/>
    <s v="Distribution Mass Prop - KY, KEP"/>
    <s v="Distribution Mass Property - KY : KEP : 9099"/>
    <s v="36900 - Services"/>
    <s v="2025"/>
    <s v="Addition"/>
    <s v="DKY0126959"/>
    <s v="88903440-P/TROUBLE PIKEVILLE C"/>
    <s v="01/20/2025"/>
    <s v="01/01/2025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-69.03"/>
    <x v="0"/>
    <x v="0"/>
  </r>
  <r>
    <x v="0"/>
    <s v="Distribution Mass Prop - KY, KEP"/>
    <s v="Distribution Mass Property - KY : KEP : 9099"/>
    <s v="36900 - Services"/>
    <s v="2025"/>
    <s v="Addition"/>
    <s v="DKY0126959"/>
    <s v="88903440-P/TROUBLE PIKEVILLE C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-10.050000000000001"/>
    <x v="0"/>
    <x v="0"/>
  </r>
  <r>
    <x v="0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76.92"/>
    <x v="0"/>
    <x v="0"/>
  </r>
  <r>
    <x v="0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23.53"/>
    <x v="0"/>
    <x v="0"/>
  </r>
  <r>
    <x v="0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333.44"/>
    <x v="0"/>
    <x v="0"/>
  </r>
  <r>
    <x v="0"/>
    <s v="Distribution Mass Prop - KY, KEP"/>
    <s v="Distribution Mass Property - KY : KEP : 9099"/>
    <s v="36900 - Services"/>
    <s v="2025"/>
    <s v="Addition"/>
    <s v="DKY0126968"/>
    <s v="88905525-A/CSR/ Ervena kiser i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15.87"/>
    <x v="0"/>
    <x v="0"/>
  </r>
  <r>
    <x v="0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38.020000000000003"/>
    <x v="0"/>
    <x v="0"/>
  </r>
  <r>
    <x v="0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64.14"/>
    <x v="0"/>
    <x v="0"/>
  </r>
  <r>
    <x v="0"/>
    <s v="Distribution Mass Prop - KY, KEP"/>
    <s v="Distribution Mass Property - KY : KEP : 9099"/>
    <s v="36900 - Services"/>
    <s v="2025"/>
    <s v="Addition"/>
    <s v="DKY0126988"/>
    <s v="88840358-H/FEN/92 HUNTER CHURC"/>
    <s v="01/30/2025"/>
    <s v="01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237.08"/>
    <x v="0"/>
    <x v="0"/>
  </r>
  <r>
    <x v="0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Guess,Kenny                        "/>
    <n v="7.53"/>
    <x v="0"/>
    <x v="0"/>
  </r>
  <r>
    <x v="0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3.8"/>
    <x v="0"/>
    <x v="0"/>
  </r>
  <r>
    <x v="0"/>
    <s v="Distribution Mass Prop - KY, KEP"/>
    <s v="Distribution Mass Property - KY : KEP : 9099"/>
    <s v="36900 - Services"/>
    <s v="2025"/>
    <s v="Addition"/>
    <s v="DKY0126990"/>
    <s v="88762335-ASSET IMPROVEMENT-POL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.3699999999999992"/>
    <x v="0"/>
    <x v="0"/>
  </r>
  <r>
    <x v="0"/>
    <s v="Distribution Mass Prop - KY, KEP"/>
    <s v="Distribution Mass Property - KY : KEP : 9099"/>
    <s v="36900 - Services"/>
    <s v="2025"/>
    <s v="Addition"/>
    <s v="DKY0126991"/>
    <s v="88762339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106.51"/>
    <x v="0"/>
    <x v="0"/>
  </r>
  <r>
    <x v="0"/>
    <s v="Distribution Mass Prop - KY, KEP"/>
    <s v="Distribution Mass Property - KY : KEP : 9099"/>
    <s v="36900 - Services"/>
    <s v="2025"/>
    <s v="Addition"/>
    <s v="DKY0126991"/>
    <s v="88762339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318.57"/>
    <x v="0"/>
    <x v="0"/>
  </r>
  <r>
    <x v="0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57.65"/>
    <x v="0"/>
    <x v="0"/>
  </r>
  <r>
    <x v="0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21.99"/>
    <x v="0"/>
    <x v="0"/>
  </r>
  <r>
    <x v="0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24.12"/>
    <x v="0"/>
    <x v="0"/>
  </r>
  <r>
    <x v="0"/>
    <s v="Distribution Mass Prop - KY, KEP"/>
    <s v="Distribution Mass Property - KY : KEP : 9099"/>
    <s v="36900 - Services"/>
    <s v="2025"/>
    <s v="Addition"/>
    <s v="DKY0126992"/>
    <s v="88907420-P/CSR/Replace Xfmr, I"/>
    <s v="01/23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605.54999999999995"/>
    <x v="0"/>
    <x v="0"/>
  </r>
  <r>
    <x v="0"/>
    <s v="Distribution Mass Prop - KY, KEP"/>
    <s v="Distribution Mass Property - KY : KEP : 9099"/>
    <s v="36900 - Services"/>
    <s v="2025"/>
    <s v="Addition"/>
    <s v="DKY0127001"/>
    <s v="88913141-H/CSR/ AMANDA LUDLOW/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70.930000000000007"/>
    <x v="0"/>
    <x v="0"/>
  </r>
  <r>
    <x v="0"/>
    <s v="Distribution Mass Prop - KY, KEP"/>
    <s v="Distribution Mass Property - KY : KEP : 9099"/>
    <s v="36900 - Services"/>
    <s v="2025"/>
    <s v="Addition"/>
    <s v="DKY0127001"/>
    <s v="88913141-H/CSR/ AMANDA LUDLOW/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24.14"/>
    <x v="0"/>
    <x v="0"/>
  </r>
  <r>
    <x v="0"/>
    <s v="Distribution Mass Prop - KY, KEP"/>
    <s v="Distribution Mass Property - KY : KEP : 9099"/>
    <s v="36900 - Services"/>
    <s v="2025"/>
    <s v="Addition"/>
    <s v="DKY0127011"/>
    <s v="88919791-A/ CSR/ TIM ORCUTT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arsons,Earl B                     "/>
    <n v="1938.72"/>
    <x v="0"/>
    <x v="0"/>
  </r>
  <r>
    <x v="0"/>
    <s v="Distribution Mass Prop - KY, KEP"/>
    <s v="Distribution Mass Property - KY : KEP : 9099"/>
    <s v="36900 - Services"/>
    <s v="2025"/>
    <s v="Addition"/>
    <s v="DKY0127011"/>
    <s v="88919791-A/ CSR/ TIM ORCUTT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arsons,Earl B                     "/>
    <n v="-205.5"/>
    <x v="0"/>
    <x v="0"/>
  </r>
  <r>
    <x v="0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Huff, Tom E                        "/>
    <n v="42.73"/>
    <x v="0"/>
    <x v="0"/>
  </r>
  <r>
    <x v="0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Huff, Tom E                        "/>
    <n v="13.52"/>
    <x v="0"/>
    <x v="0"/>
  </r>
  <r>
    <x v="0"/>
    <s v="Distribution Mass Prop - KY, KEP"/>
    <s v="Distribution Mass Property - KY : KEP : 9099"/>
    <s v="36900 - Services"/>
    <s v="2025"/>
    <s v="Addition"/>
    <s v="DKY0127024"/>
    <s v="88840280-A/CSC/CLARKS PUMP N S"/>
    <s v="01/27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88.27"/>
    <x v="0"/>
    <x v="0"/>
  </r>
  <r>
    <x v="0"/>
    <s v="Distribution Mass Prop - KY, KEP"/>
    <s v="Distribution Mass Property - KY : KEP : 9099"/>
    <s v="36900 - Services"/>
    <s v="2025"/>
    <s v="Addition"/>
    <s v="DKY0127027"/>
    <s v="88911240-A/CSC Installing sing"/>
    <s v="02/1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370.22"/>
    <x v="0"/>
    <x v="0"/>
  </r>
  <r>
    <x v="0"/>
    <s v="Distribution Mass Prop - KY, KEP"/>
    <s v="Distribution Mass Property - KY : KEP : 9099"/>
    <s v="36900 - Services"/>
    <s v="2025"/>
    <s v="Addition"/>
    <s v="DKY0127028"/>
    <s v="88920327-P/NMS/REPLACE BROKEN "/>
    <s v="01/16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564.61"/>
    <x v="0"/>
    <x v="0"/>
  </r>
  <r>
    <x v="0"/>
    <s v="Distribution Mass Prop - KY, KEP"/>
    <s v="Distribution Mass Property - KY : KEP : 9099"/>
    <s v="36900 - Services"/>
    <s v="2025"/>
    <s v="Addition"/>
    <s v="DKY0127028"/>
    <s v="88920327-P/NMS/REPLACE BROKEN "/>
    <s v="01/16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273.70999999999998"/>
    <x v="0"/>
    <x v="0"/>
  </r>
  <r>
    <x v="0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x v="10"/>
    <s v="01/31/2025"/>
    <n v="2025"/>
    <s v="01/01/2025"/>
    <s v="X00000073"/>
    <s v="Ed-Ci-Kepco-D Cust Serv"/>
    <s v="EDN100044"/>
    <s v="CUSTOMER SERVICE"/>
    <x v="0"/>
    <s v="Batch, Powerplan"/>
    <s v="Cornett,Caleb S                    "/>
    <n v="168.36"/>
    <x v="0"/>
    <x v="0"/>
  </r>
  <r>
    <x v="0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x v="10"/>
    <s v="02/06/2025"/>
    <n v="2025"/>
    <s v="01/01/2025"/>
    <s v="X00000073"/>
    <s v="Ed-Ci-Kepco-D Cust Serv"/>
    <s v="EDN100044"/>
    <s v="CUSTOMER SERVICE"/>
    <x v="0"/>
    <s v="Batch, Powerplan"/>
    <s v="Cornett,Caleb S                    "/>
    <n v="63.34"/>
    <x v="0"/>
    <x v="0"/>
  </r>
  <r>
    <x v="0"/>
    <s v="Distribution Mass Prop - KY, KEP"/>
    <s v="Distribution Mass Property - KY : KEP : 9099"/>
    <s v="36900 - Services"/>
    <s v="2025"/>
    <s v="Addition"/>
    <s v="DKY0127031"/>
    <s v="88906238-H/CSC/JOE MAGGARD INS"/>
    <s v="01/28/2025"/>
    <s v="01/01/2025"/>
    <s v="In-Service"/>
    <x v="0"/>
    <s v="03/06/2025"/>
    <n v="2025"/>
    <s v="02/01/2025"/>
    <s v="X00000073"/>
    <s v="Ed-Ci-Kepco-D Cust Serv"/>
    <s v="EDN100044"/>
    <s v="CUSTOMER SERVICE"/>
    <x v="0"/>
    <s v="Batch, Powerplan"/>
    <s v="Cornett,Caleb S                    "/>
    <n v="381.05"/>
    <x v="0"/>
    <x v="0"/>
  </r>
  <r>
    <x v="0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3.45"/>
    <x v="0"/>
    <x v="0"/>
  </r>
  <r>
    <x v="0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5.05"/>
    <x v="0"/>
    <x v="0"/>
  </r>
  <r>
    <x v="0"/>
    <s v="Distribution Mass Prop - KY, KEP"/>
    <s v="Distribution Mass Property - KY : KEP : 9099"/>
    <s v="36900 - Services"/>
    <s v="2025"/>
    <s v="Addition"/>
    <s v="DKY0127035"/>
    <s v="88762344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24"/>
    <x v="0"/>
    <x v="0"/>
  </r>
  <r>
    <x v="0"/>
    <s v="Distribution Mass Prop - KY, KEP"/>
    <s v="Distribution Mass Property - KY : KEP : 9099"/>
    <s v="36900 - Services"/>
    <s v="2025"/>
    <s v="Addition"/>
    <s v="DKY0127045"/>
    <s v="88925990-PA/RLS/REPLACE BROKEN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79.66"/>
    <x v="0"/>
    <x v="0"/>
  </r>
  <r>
    <x v="0"/>
    <s v="Distribution Mass Prop - KY, KEP"/>
    <s v="Distribution Mass Property - KY : KEP : 9099"/>
    <s v="36900 - Services"/>
    <s v="2025"/>
    <s v="Addition"/>
    <s v="DKY0127045"/>
    <s v="88925990-PA/RLS/REPLACE BROKEN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23.16"/>
    <x v="0"/>
    <x v="0"/>
  </r>
  <r>
    <x v="0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4.94"/>
    <x v="0"/>
    <x v="0"/>
  </r>
  <r>
    <x v="0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3.68"/>
    <x v="0"/>
    <x v="0"/>
  </r>
  <r>
    <x v="0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8.989999999999998"/>
    <x v="0"/>
    <x v="0"/>
  </r>
  <r>
    <x v="0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6.3"/>
    <x v="0"/>
    <x v="0"/>
  </r>
  <r>
    <x v="0"/>
    <s v="Distribution Mass Prop - KY, KEP"/>
    <s v="Distribution Mass Property - KY : KEP : 9099"/>
    <s v="36900 - Services"/>
    <s v="2025"/>
    <s v="Addition"/>
    <s v="DKY0127049"/>
    <s v="88762338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1399999999999999"/>
    <x v="0"/>
    <x v="0"/>
  </r>
  <r>
    <x v="0"/>
    <s v="Distribution Mass Prop - KY, KEP"/>
    <s v="Distribution Mass Property - KY : KEP : 9099"/>
    <s v="36900 - Services"/>
    <s v="2025"/>
    <s v="Addition"/>
    <s v="DKY0127051"/>
    <s v="88762341-ASSET IMPROVEMENT-POL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10.23"/>
    <x v="0"/>
    <x v="0"/>
  </r>
  <r>
    <x v="0"/>
    <s v="Distribution Mass Prop - KY, KEP"/>
    <s v="Distribution Mass Property - KY : KEP : 9099"/>
    <s v="36900 - Services"/>
    <s v="2025"/>
    <s v="Addition"/>
    <s v="DKY0127051"/>
    <s v="88762341-ASSET IMPROVEMENT-POL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2.53"/>
    <x v="0"/>
    <x v="0"/>
  </r>
  <r>
    <x v="0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10.35"/>
    <x v="0"/>
    <x v="0"/>
  </r>
  <r>
    <x v="0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7.8"/>
    <x v="0"/>
    <x v="0"/>
  </r>
  <r>
    <x v="0"/>
    <s v="Distribution Mass Prop - KY, KEP"/>
    <s v="Distribution Mass Property - KY : KEP : 9099"/>
    <s v="36900 - Services"/>
    <s v="2025"/>
    <s v="Addition"/>
    <s v="DKY0127052"/>
    <s v="88926476-H/CSR/JAMES JOSEPH I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08.97"/>
    <x v="0"/>
    <x v="0"/>
  </r>
  <r>
    <x v="0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4.38"/>
    <x v="0"/>
    <x v="0"/>
  </r>
  <r>
    <x v="0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7.04"/>
    <x v="0"/>
    <x v="0"/>
  </r>
  <r>
    <x v="0"/>
    <s v="Distribution Mass Prop - KY, KEP"/>
    <s v="Distribution Mass Property - KY : KEP : 9099"/>
    <s v="36900 - Services"/>
    <s v="2025"/>
    <s v="Addition"/>
    <s v="DKY0127068"/>
    <s v="88762342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11"/>
    <x v="0"/>
    <x v="0"/>
  </r>
  <r>
    <x v="0"/>
    <s v="Distribution Mass Prop - KY, KEP"/>
    <s v="Distribution Mass Property - KY : KEP : 9099"/>
    <s v="36900 - Services"/>
    <s v="2025"/>
    <s v="Addition"/>
    <s v="DKY0127079"/>
    <s v="88925932-A/FEQ/38830070B22597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Huff, Tom E                        "/>
    <n v="172.76"/>
    <x v="0"/>
    <x v="0"/>
  </r>
  <r>
    <x v="0"/>
    <s v="Distribution Mass Prop - KY, KEP"/>
    <s v="Distribution Mass Property - KY : KEP : 9099"/>
    <s v="36900 - Services"/>
    <s v="2025"/>
    <s v="Addition"/>
    <s v="DKY0127079"/>
    <s v="88925932-A/FEQ/38830070B22597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Huff, Tom E                        "/>
    <n v="856.64"/>
    <x v="0"/>
    <x v="0"/>
  </r>
  <r>
    <x v="0"/>
    <s v="Distribution Mass Prop - KY, KEP"/>
    <s v="Distribution Mass Property - KY : KEP : 9099"/>
    <s v="36900 - Services"/>
    <s v="2025"/>
    <s v="Addition"/>
    <s v="DKY0127082"/>
    <s v="88762345-ASSET IMPROVEMENT-POL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7.54"/>
    <x v="0"/>
    <x v="0"/>
  </r>
  <r>
    <x v="0"/>
    <s v="Distribution Mass Prop - KY, KEP"/>
    <s v="Distribution Mass Property - KY : KEP : 9099"/>
    <s v="36900 - Services"/>
    <s v="2025"/>
    <s v="Addition"/>
    <s v="DKY0127082"/>
    <s v="88762345-ASSET IMPROVEMENT-POL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.81"/>
    <x v="0"/>
    <x v="0"/>
  </r>
  <r>
    <x v="0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64.77"/>
    <x v="0"/>
    <x v="0"/>
  </r>
  <r>
    <x v="0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9.95"/>
    <x v="0"/>
    <x v="0"/>
  </r>
  <r>
    <x v="0"/>
    <s v="Distribution Mass Prop - KY, KEP"/>
    <s v="Distribution Mass Property - KY : KEP : 9099"/>
    <s v="36900 - Services"/>
    <s v="2025"/>
    <s v="Addition"/>
    <s v="DKY0127092"/>
    <s v="88935037-H/CSC/CURTIS CAMPBELL"/>
    <s v="01/28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305.61"/>
    <x v="0"/>
    <x v="0"/>
  </r>
  <r>
    <x v="0"/>
    <s v="Distribution Mass Prop - KY, KEP"/>
    <s v="Distribution Mass Property - KY : KEP : 9099"/>
    <s v="36900 - Services"/>
    <s v="2025"/>
    <s v="Addition"/>
    <s v="DKY0127094"/>
    <s v="88935294-PA/CSR/INSTALL SECOND"/>
    <s v="02/0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421.81"/>
    <x v="0"/>
    <x v="0"/>
  </r>
  <r>
    <x v="0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95.18"/>
    <x v="0"/>
    <x v="0"/>
  </r>
  <r>
    <x v="0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7.73"/>
    <x v="0"/>
    <x v="0"/>
  </r>
  <r>
    <x v="0"/>
    <s v="Distribution Mass Prop - KY, KEP"/>
    <s v="Distribution Mass Property - KY : KEP : 9099"/>
    <s v="36900 - Services"/>
    <s v="2025"/>
    <s v="Addition"/>
    <s v="DKY0127095"/>
    <s v="88934505-P/CSR - INST XFMR SEC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300.48"/>
    <x v="0"/>
    <x v="0"/>
  </r>
  <r>
    <x v="0"/>
    <s v="Distribution Mass Prop - KY, KEP"/>
    <s v="Distribution Mass Property - KY : KEP : 9099"/>
    <s v="36900 - Services"/>
    <s v="2025"/>
    <s v="Addition"/>
    <s v="DKY0127124"/>
    <s v="88937074-PA/GLP/REPLACE BROKE 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883.2"/>
    <x v="0"/>
    <x v="0"/>
  </r>
  <r>
    <x v="0"/>
    <s v="Distribution Mass Prop - KY, KEP"/>
    <s v="Distribution Mass Property - KY : KEP : 9099"/>
    <s v="36900 - Services"/>
    <s v="2025"/>
    <s v="Addition"/>
    <s v="DKY0127124"/>
    <s v="88937074-PA/GLP/REPLACE BROKE 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24.36"/>
    <x v="0"/>
    <x v="0"/>
  </r>
  <r>
    <x v="0"/>
    <s v="Distribution Mass Prop - KY, KEP"/>
    <s v="Distribution Mass Property - KY : KEP : 9099"/>
    <s v="36900 - Services"/>
    <s v="2025"/>
    <s v="Addition"/>
    <s v="DKY0127127"/>
    <s v="88762334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217.77"/>
    <x v="0"/>
    <x v="0"/>
  </r>
  <r>
    <x v="0"/>
    <s v="Distribution Mass Prop - KY, KEP"/>
    <s v="Distribution Mass Property - KY : KEP : 9099"/>
    <s v="36900 - Services"/>
    <s v="2025"/>
    <s v="Addition"/>
    <s v="DKY0127127"/>
    <s v="88762334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61.38"/>
    <x v="0"/>
    <x v="0"/>
  </r>
  <r>
    <x v="0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1044.95"/>
    <x v="0"/>
    <x v="0"/>
  </r>
  <r>
    <x v="0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36.14"/>
    <x v="0"/>
    <x v="0"/>
  </r>
  <r>
    <x v="0"/>
    <s v="Distribution Mass Prop - KY, KEP"/>
    <s v="Distribution Mass Property - KY : KEP : 9099"/>
    <s v="36900 - Services"/>
    <s v="2025"/>
    <s v="Addition"/>
    <s v="DKY0127128"/>
    <s v="88936911-A/CSR Upgrading xfmrs"/>
    <s v="02/0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3.17"/>
    <x v="0"/>
    <x v="0"/>
  </r>
  <r>
    <x v="0"/>
    <s v="Distribution Mass Prop - KY, KEP"/>
    <s v="Distribution Mass Property - KY : KEP : 9099"/>
    <s v="36900 - Services"/>
    <s v="2025"/>
    <s v="Addition"/>
    <s v="DKY0127147"/>
    <s v="88762350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4.57"/>
    <x v="0"/>
    <x v="0"/>
  </r>
  <r>
    <x v="0"/>
    <s v="Distribution Mass Prop - KY, KEP"/>
    <s v="Distribution Mass Property - KY : KEP : 9099"/>
    <s v="36900 - Services"/>
    <s v="2025"/>
    <s v="Addition"/>
    <s v="DKY0127147"/>
    <s v="88762350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.02"/>
    <x v="0"/>
    <x v="0"/>
  </r>
  <r>
    <x v="0"/>
    <s v="Distribution Mass Prop - KY, KEP"/>
    <s v="Distribution Mass Property - KY : KEP : 9099"/>
    <s v="36900 - Services"/>
    <s v="2025"/>
    <s v="Addition"/>
    <s v="DKY0127148"/>
    <s v="88762437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13.78"/>
    <x v="0"/>
    <x v="0"/>
  </r>
  <r>
    <x v="0"/>
    <s v="Distribution Mass Prop - KY, KEP"/>
    <s v="Distribution Mass Property - KY : KEP : 9099"/>
    <s v="36900 - Services"/>
    <s v="2025"/>
    <s v="Addition"/>
    <s v="DKY0127148"/>
    <s v="88762437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4.05"/>
    <x v="0"/>
    <x v="0"/>
  </r>
  <r>
    <x v="0"/>
    <s v="Distribution Mass Prop - KY, KEP"/>
    <s v="Distribution Mass Property - KY : KEP : 9099"/>
    <s v="36900 - Services"/>
    <s v="2025"/>
    <s v="Addition"/>
    <s v="DKY0127150"/>
    <s v="88937084-H/CSR/IRENE BAKER/HAZ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43.21"/>
    <x v="0"/>
    <x v="0"/>
  </r>
  <r>
    <x v="0"/>
    <s v="Distribution Mass Prop - KY, KEP"/>
    <s v="Distribution Mass Property - KY : KEP : 9099"/>
    <s v="36900 - Services"/>
    <s v="2025"/>
    <s v="Addition"/>
    <s v="DKY0127150"/>
    <s v="88937084-H/CSR/IRENE BAKER/HAZ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6.52"/>
    <x v="0"/>
    <x v="0"/>
  </r>
  <r>
    <x v="0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22.06"/>
    <x v="0"/>
    <x v="0"/>
  </r>
  <r>
    <x v="0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80.52"/>
    <x v="0"/>
    <x v="0"/>
  </r>
  <r>
    <x v="0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08.38"/>
    <x v="0"/>
    <x v="0"/>
  </r>
  <r>
    <x v="0"/>
    <s v="Distribution Mass Prop - KY, KEP"/>
    <s v="Distribution Mass Property - KY : KEP : 9099"/>
    <s v="36900 - Services"/>
    <s v="2025"/>
    <s v="Addition"/>
    <s v="DKY0127154"/>
    <s v="88936754-P/CSR/Install 1 PH Ex"/>
    <s v="03/1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7.83"/>
    <x v="0"/>
    <x v="0"/>
  </r>
  <r>
    <x v="0"/>
    <s v="Distribution Mass Prop - KY, KEP"/>
    <s v="Distribution Mass Property - KY : KEP : 9099"/>
    <s v="36900 - Services"/>
    <s v="2025"/>
    <s v="Addition"/>
    <s v="DKY0127158"/>
    <s v="88940270-H/FEN/ REPLACE 378302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102.13"/>
    <x v="0"/>
    <x v="0"/>
  </r>
  <r>
    <x v="0"/>
    <s v="Distribution Mass Prop - KY, KEP"/>
    <s v="Distribution Mass Property - KY : KEP : 9099"/>
    <s v="36900 - Services"/>
    <s v="2025"/>
    <s v="Addition"/>
    <s v="DKY0127158"/>
    <s v="88940270-H/FEN/ REPLACE 378302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9.74"/>
    <x v="0"/>
    <x v="0"/>
  </r>
  <r>
    <x v="0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8.1199999999999992"/>
    <x v="0"/>
    <x v="0"/>
  </r>
  <r>
    <x v="0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1.75"/>
    <x v="0"/>
    <x v="0"/>
  </r>
  <r>
    <x v="0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9.01"/>
    <x v="0"/>
    <x v="0"/>
  </r>
  <r>
    <x v="0"/>
    <s v="Distribution Mass Prop - KY, KEP"/>
    <s v="Distribution Mass Property - KY : KEP : 9099"/>
    <s v="36900 - Services"/>
    <s v="2025"/>
    <s v="Addition"/>
    <s v="DKY0127163"/>
    <s v="88762448-A/ASSET IMPROVEMENT-P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8.73"/>
    <x v="0"/>
    <x v="0"/>
  </r>
  <r>
    <x v="0"/>
    <s v="Distribution Mass Prop - KY, KEP"/>
    <s v="Distribution Mass Property - KY : KEP : 9099"/>
    <s v="36900 - Services"/>
    <s v="2025"/>
    <s v="Addition"/>
    <s v="DKY0127165"/>
    <s v="88762352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.89"/>
    <x v="0"/>
    <x v="0"/>
  </r>
  <r>
    <x v="0"/>
    <s v="Distribution Mass Prop - KY, KEP"/>
    <s v="Distribution Mass Property - KY : KEP : 9099"/>
    <s v="36900 - Services"/>
    <s v="2025"/>
    <s v="Addition"/>
    <s v="DKY0127165"/>
    <s v="88762352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.1399999999999999"/>
    <x v="0"/>
    <x v="0"/>
  </r>
  <r>
    <x v="0"/>
    <s v="Distribution Mass Prop - KY, KEP"/>
    <s v="Distribution Mass Property - KY : KEP : 9099"/>
    <s v="36900 - Services"/>
    <s v="2025"/>
    <s v="Addition"/>
    <s v="DKY0127170"/>
    <s v="88762451-ASSET IMPROVEMENT-POL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15.62"/>
    <x v="0"/>
    <x v="0"/>
  </r>
  <r>
    <x v="0"/>
    <s v="Distribution Mass Prop - KY, KEP"/>
    <s v="Distribution Mass Property - KY : KEP : 9099"/>
    <s v="36900 - Services"/>
    <s v="2025"/>
    <s v="Addition"/>
    <s v="DKY0127170"/>
    <s v="88762451-ASSET IMPROVEMENT-POL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2.78"/>
    <x v="0"/>
    <x v="0"/>
  </r>
  <r>
    <x v="0"/>
    <s v="Distribution Mass Prop - KY, KEP"/>
    <s v="Distribution Mass Property - KY : KEP : 9099"/>
    <s v="36900 - Services"/>
    <s v="2025"/>
    <s v="Addition"/>
    <s v="DKY0127174"/>
    <s v="88762353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4.64"/>
    <x v="0"/>
    <x v="0"/>
  </r>
  <r>
    <x v="0"/>
    <s v="Distribution Mass Prop - KY, KEP"/>
    <s v="Distribution Mass Property - KY : KEP : 9099"/>
    <s v="36900 - Services"/>
    <s v="2025"/>
    <s v="Addition"/>
    <s v="DKY0127174"/>
    <s v="88762353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.33"/>
    <x v="0"/>
    <x v="0"/>
  </r>
  <r>
    <x v="0"/>
    <s v="Distribution Mass Prop - KY, KEP"/>
    <s v="Distribution Mass Property - KY : KEP : 9099"/>
    <s v="36900 - Services"/>
    <s v="2025"/>
    <s v="Addition"/>
    <s v="DKY0127176"/>
    <s v="88936926-P/CSR/Install UG SVC/"/>
    <s v="05/28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-1101.51"/>
    <x v="0"/>
    <x v="0"/>
  </r>
  <r>
    <x v="0"/>
    <s v="Distribution Mass Prop - KY, KEP"/>
    <s v="Distribution Mass Property - KY : KEP : 9099"/>
    <s v="36900 - Services"/>
    <s v="2025"/>
    <s v="Addition"/>
    <s v="DKY0127176"/>
    <s v="88936926-P/CSR/Install UG SVC/"/>
    <s v="05/28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80.12"/>
    <x v="0"/>
    <x v="0"/>
  </r>
  <r>
    <x v="0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96.1"/>
    <x v="0"/>
    <x v="0"/>
  </r>
  <r>
    <x v="0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9.24"/>
    <x v="0"/>
    <x v="0"/>
  </r>
  <r>
    <x v="0"/>
    <s v="Distribution Mass Prop - KY, KEP"/>
    <s v="Distribution Mass Property - KY : KEP : 9099"/>
    <s v="36900 - Services"/>
    <s v="2025"/>
    <s v="Addition"/>
    <s v="DKY0127178"/>
    <s v="88940243-H/CSC/BREATHITT WATER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71.22000000000003"/>
    <x v="0"/>
    <x v="0"/>
  </r>
  <r>
    <x v="0"/>
    <s v="Distribution Mass Prop - KY, KEP"/>
    <s v="Distribution Mass Property - KY : KEP : 9099"/>
    <s v="36900 - Services"/>
    <s v="2025"/>
    <s v="Addition"/>
    <s v="DKY0127190"/>
    <s v="88951963-P/CSC/Replace 25 kVa 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473.34"/>
    <x v="0"/>
    <x v="0"/>
  </r>
  <r>
    <x v="0"/>
    <s v="Distribution Mass Prop - KY, KEP"/>
    <s v="Distribution Mass Property - KY : KEP : 9099"/>
    <s v="36900 - Services"/>
    <s v="2025"/>
    <s v="Addition"/>
    <s v="DKY0127198"/>
    <s v="88762357-ASSET IMPROVEMENT-POL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5.99"/>
    <x v="0"/>
    <x v="0"/>
  </r>
  <r>
    <x v="0"/>
    <s v="Distribution Mass Prop - KY, KEP"/>
    <s v="Distribution Mass Property - KY : KEP : 9099"/>
    <s v="36900 - Services"/>
    <s v="2025"/>
    <s v="Addition"/>
    <s v="DKY0127198"/>
    <s v="88762357-ASSET IMPROVEMENT-POL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.7300000000000004"/>
    <x v="0"/>
    <x v="0"/>
  </r>
  <r>
    <x v="0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292.58"/>
    <x v="0"/>
    <x v="0"/>
  </r>
  <r>
    <x v="0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51.5"/>
    <x v="0"/>
    <x v="0"/>
  </r>
  <r>
    <x v="0"/>
    <s v="Distribution Mass Prop - KY, KEP"/>
    <s v="Distribution Mass Property - KY : KEP : 9099"/>
    <s v="36900 - Services"/>
    <s v="2025"/>
    <s v="Addition"/>
    <s v="DKY0127199"/>
    <s v="88958955-CUSTOMER SERVICE-CI-N"/>
    <s v="01/30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328"/>
    <x v="0"/>
    <x v="0"/>
  </r>
  <r>
    <x v="0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803.72"/>
    <x v="0"/>
    <x v="0"/>
  </r>
  <r>
    <x v="0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Music,Daniel J                     "/>
    <n v="-4.7699999999999996"/>
    <x v="0"/>
    <x v="0"/>
  </r>
  <r>
    <x v="0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-0.42"/>
    <x v="0"/>
    <x v="0"/>
  </r>
  <r>
    <x v="0"/>
    <s v="Distribution Mass Prop - KY, KEP"/>
    <s v="Distribution Mass Property - KY : KEP : 9099"/>
    <s v="36900 - Services"/>
    <s v="2025"/>
    <s v="Addition"/>
    <s v="DKY0127201"/>
    <s v="88958784-P/OIR/REPL ROTTEN POL"/>
    <s v="02/04/2025"/>
    <s v="02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30.84"/>
    <x v="0"/>
    <x v="0"/>
  </r>
  <r>
    <x v="0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Damron, Clinton G                  "/>
    <n v="14.36"/>
    <x v="0"/>
    <x v="0"/>
  </r>
  <r>
    <x v="0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Damron, Clinton G                  "/>
    <n v="4.1900000000000004"/>
    <x v="0"/>
    <x v="0"/>
  </r>
  <r>
    <x v="0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14.53"/>
    <x v="0"/>
    <x v="0"/>
  </r>
  <r>
    <x v="0"/>
    <s v="Distribution Mass Prop - KY, KEP"/>
    <s v="Distribution Mass Property - KY : KEP : 9099"/>
    <s v="36900 - Services"/>
    <s v="2025"/>
    <s v="Addition"/>
    <s v="DKY0127206"/>
    <s v="88958447-P/NMS - REPLACE 2 BRO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86.54"/>
    <x v="0"/>
    <x v="0"/>
  </r>
  <r>
    <x v="0"/>
    <s v="Distribution Mass Prop - KY, KEP"/>
    <s v="Distribution Mass Property - KY : KEP : 9099"/>
    <s v="36900 - Services"/>
    <s v="2025"/>
    <s v="Addition"/>
    <s v="DKY0127208"/>
    <s v="88960606-H/CSR/HENRY MADDEN 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563.9"/>
    <x v="0"/>
    <x v="0"/>
  </r>
  <r>
    <x v="0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124.82"/>
    <x v="0"/>
    <x v="0"/>
  </r>
  <r>
    <x v="0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150.55000000000001"/>
    <x v="0"/>
    <x v="0"/>
  </r>
  <r>
    <x v="0"/>
    <s v="Distribution Mass Prop - KY, KEP"/>
    <s v="Distribution Mass Property - KY : KEP : 9099"/>
    <s v="36900 - Services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59.2"/>
    <x v="0"/>
    <x v="0"/>
  </r>
  <r>
    <x v="0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-89.29"/>
    <x v="0"/>
    <x v="0"/>
  </r>
  <r>
    <x v="0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9.9700000000000006"/>
    <x v="0"/>
    <x v="0"/>
  </r>
  <r>
    <x v="0"/>
    <s v="Distribution Mass Prop - KY, KEP"/>
    <s v="Distribution Mass Property - KY : KEP : 9099"/>
    <s v="36900 - Services"/>
    <s v="2025"/>
    <s v="Addition"/>
    <s v="DKY0127222"/>
    <s v="88698137-H/CSC/SKYVIEW BACKB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1.33"/>
    <x v="0"/>
    <x v="0"/>
  </r>
  <r>
    <x v="0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87.44"/>
    <x v="0"/>
    <x v="0"/>
  </r>
  <r>
    <x v="0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26.29"/>
    <x v="0"/>
    <x v="0"/>
  </r>
  <r>
    <x v="0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312.75"/>
    <x v="0"/>
    <x v="0"/>
  </r>
  <r>
    <x v="0"/>
    <s v="Distribution Mass Prop - KY, KEP"/>
    <s v="Distribution Mass Property - KY : KEP : 9099"/>
    <s v="36900 - Services"/>
    <s v="2025"/>
    <s v="Addition"/>
    <s v="DKY0127225"/>
    <s v="88953395-H/CSR/ JOSHUA STIDHAM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06.37"/>
    <x v="0"/>
    <x v="0"/>
  </r>
  <r>
    <x v="0"/>
    <s v="Distribution Mass Prop - KY, KEP"/>
    <s v="Distribution Mass Property - KY : KEP : 9099"/>
    <s v="36900 - Services"/>
    <s v="2025"/>
    <s v="Addition"/>
    <s v="DKY0127229"/>
    <s v="88964527-P/OIR/ REPLACE POLE  "/>
    <s v="02/2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5.67"/>
    <x v="0"/>
    <x v="0"/>
  </r>
  <r>
    <x v="0"/>
    <s v="Distribution Mass Prop - KY, KEP"/>
    <s v="Distribution Mass Property - KY : KEP : 9099"/>
    <s v="36900 - Services"/>
    <s v="2025"/>
    <s v="Addition"/>
    <s v="DKY0127229"/>
    <s v="88964527-P/OIR/ REPLACE POLE  "/>
    <s v="02/26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8"/>
    <x v="0"/>
    <x v="0"/>
  </r>
  <r>
    <x v="0"/>
    <s v="Distribution Mass Prop - KY, KEP"/>
    <s v="Distribution Mass Property - KY : KEP : 9099"/>
    <s v="36900 - Services"/>
    <s v="2025"/>
    <s v="Addition"/>
    <s v="DKY0127230"/>
    <s v="88964746-PA/CSR/INSTALL PRIMAR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06.53"/>
    <x v="0"/>
    <x v="0"/>
  </r>
  <r>
    <x v="0"/>
    <s v="Distribution Mass Prop - KY, KEP"/>
    <s v="Distribution Mass Property - KY : KEP : 9099"/>
    <s v="36900 - Services"/>
    <s v="2025"/>
    <s v="Addition"/>
    <s v="DKY0127230"/>
    <s v="88964746-PA/CSR/INSTALL PRIMAR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39.61"/>
    <x v="0"/>
    <x v="0"/>
  </r>
  <r>
    <x v="0"/>
    <s v="Distribution Mass Prop - KY, KEP"/>
    <s v="Distribution Mass Property - KY : KEP : 9099"/>
    <s v="36900 - Services"/>
    <s v="2025"/>
    <s v="Addition"/>
    <s v="DKY0127231"/>
    <s v="88964662-H/CSR/JUSTINA SALYERS"/>
    <s v="02/04/2025"/>
    <s v="02/01/2025"/>
    <s v="In-Service"/>
    <x v="0"/>
    <s v="03/06/2025"/>
    <n v="2025"/>
    <s v="02/01/2025"/>
    <s v="X00000073"/>
    <s v="Ed-Ci-Kepco-D Cust Serv"/>
    <s v="EDN014658"/>
    <s v="CUSTOMER SERVICE"/>
    <x v="0"/>
    <s v="Batch, Powerplan"/>
    <s v="Cornett,Caleb S                    "/>
    <n v="491.54"/>
    <x v="0"/>
    <x v="0"/>
  </r>
  <r>
    <x v="0"/>
    <s v="Distribution Mass Prop - KY, KEP"/>
    <s v="Distribution Mass Property - KY : KEP : 9099"/>
    <s v="36900 - Services"/>
    <s v="2025"/>
    <s v="Addition"/>
    <s v="DKY0127233"/>
    <s v="88762360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6.99"/>
    <x v="0"/>
    <x v="0"/>
  </r>
  <r>
    <x v="0"/>
    <s v="Distribution Mass Prop - KY, KEP"/>
    <s v="Distribution Mass Property - KY : KEP : 9099"/>
    <s v="36900 - Services"/>
    <s v="2025"/>
    <s v="Addition"/>
    <s v="DKY0127233"/>
    <s v="88762360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02"/>
    <x v="0"/>
    <x v="0"/>
  </r>
  <r>
    <x v="0"/>
    <s v="Distribution Mass Prop - KY, KEP"/>
    <s v="Distribution Mass Property - KY : KEP : 9099"/>
    <s v="36900 - Services"/>
    <s v="2025"/>
    <s v="Addition"/>
    <s v="DKY0127236"/>
    <s v="88967303-P/ OIR/ REPLACE POLE 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2.64"/>
    <x v="0"/>
    <x v="0"/>
  </r>
  <r>
    <x v="0"/>
    <s v="Distribution Mass Prop - KY, KEP"/>
    <s v="Distribution Mass Property - KY : KEP : 9099"/>
    <s v="36900 - Services"/>
    <s v="2025"/>
    <s v="Addition"/>
    <s v="DKY0127241"/>
    <s v="88969235-A/CSC/ Danny hall ins"/>
    <s v="02/09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401.41"/>
    <x v="0"/>
    <x v="0"/>
  </r>
  <r>
    <x v="0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918.65"/>
    <x v="0"/>
    <x v="0"/>
  </r>
  <r>
    <x v="0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nley,Joshua Austin               "/>
    <n v="671.87"/>
    <x v="0"/>
    <x v="0"/>
  </r>
  <r>
    <x v="0"/>
    <s v="Distribution Mass Prop - KY, KEP"/>
    <s v="Distribution Mass Property - KY : KEP : 9099"/>
    <s v="36900 - Services"/>
    <s v="2025"/>
    <s v="Addition"/>
    <s v="DKY0127246"/>
    <s v="88970154-P/RLS/RELOCATE POLE O"/>
    <s v="02/05/2025"/>
    <s v="02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nley,Joshua Austin               "/>
    <n v="104.36"/>
    <x v="0"/>
    <x v="0"/>
  </r>
  <r>
    <x v="0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-757.46"/>
    <x v="0"/>
    <x v="0"/>
  </r>
  <r>
    <x v="0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1401.63"/>
    <x v="0"/>
    <x v="0"/>
  </r>
  <r>
    <x v="0"/>
    <s v="Distribution Mass Prop - KY, KEP"/>
    <s v="Distribution Mass Property - KY : KEP : 9099"/>
    <s v="36900 - Services"/>
    <s v="2025"/>
    <s v="Addition"/>
    <s v="DKY0127258"/>
    <s v="88973134-P/CSR - INSTALL UG SE"/>
    <s v="02/26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446.25"/>
    <x v="0"/>
    <x v="0"/>
  </r>
  <r>
    <x v="0"/>
    <s v="Distribution Mass Prop - KY, KEP"/>
    <s v="Distribution Mass Property - KY : KEP : 9099"/>
    <s v="36900 - Services"/>
    <s v="2025"/>
    <s v="Addition"/>
    <s v="DKY0127265"/>
    <s v="88975927-P/OIR/ REPLACE POLE 3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6.840000000000003"/>
    <x v="0"/>
    <x v="0"/>
  </r>
  <r>
    <x v="0"/>
    <s v="Distribution Mass Prop - KY, KEP"/>
    <s v="Distribution Mass Property - KY : KEP : 9099"/>
    <s v="36900 - Services"/>
    <s v="2025"/>
    <s v="Addition"/>
    <s v="DKY0127267"/>
    <s v="88980929-P/TROUBLE PIKEVILLE C"/>
    <s v="02/03/2025"/>
    <s v="02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109.02"/>
    <x v="0"/>
    <x v="0"/>
  </r>
  <r>
    <x v="0"/>
    <s v="Distribution Mass Prop - KY, KEP"/>
    <s v="Distribution Mass Property - KY : KEP : 9099"/>
    <s v="36900 - Services"/>
    <s v="2025"/>
    <s v="Addition"/>
    <s v="DKY0127267"/>
    <s v="88980929-P/TROUBLE PIKEVILLE C"/>
    <s v="02/03/2025"/>
    <s v="02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16.89"/>
    <x v="0"/>
    <x v="0"/>
  </r>
  <r>
    <x v="0"/>
    <s v="Distribution Mass Prop - KY, KEP"/>
    <s v="Distribution Mass Property - KY : KEP : 9099"/>
    <s v="36900 - Services"/>
    <s v="2025"/>
    <s v="Addition"/>
    <s v="DKY0127272"/>
    <s v="88762465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3.02"/>
    <x v="0"/>
    <x v="0"/>
  </r>
  <r>
    <x v="0"/>
    <s v="Distribution Mass Prop - KY, KEP"/>
    <s v="Distribution Mass Property - KY : KEP : 9099"/>
    <s v="36900 - Services"/>
    <s v="2025"/>
    <s v="Addition"/>
    <s v="DKY0127272"/>
    <s v="88762465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74"/>
    <x v="0"/>
    <x v="0"/>
  </r>
  <r>
    <x v="0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931.33"/>
    <x v="0"/>
    <x v="0"/>
  </r>
  <r>
    <x v="0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Sparkman,Paul G                    "/>
    <n v="122.75"/>
    <x v="0"/>
    <x v="0"/>
  </r>
  <r>
    <x v="0"/>
    <s v="Distribution Mass Prop - KY, KEP"/>
    <s v="Distribution Mass Property - KY : KEP : 9099"/>
    <s v="36900 - Services"/>
    <s v="2025"/>
    <s v="Addition"/>
    <s v="DKY0127274"/>
    <s v="88976029-H/CSC/ INSTALL XFMR B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Sparkman,Paul G                    "/>
    <n v="220.98"/>
    <x v="0"/>
    <x v="0"/>
  </r>
  <r>
    <x v="0"/>
    <s v="Distribution Mass Prop - KY, KEP"/>
    <s v="Distribution Mass Property - KY : KEP : 9099"/>
    <s v="36900 - Services"/>
    <s v="2025"/>
    <s v="Addition"/>
    <s v="DKY0127298"/>
    <s v="88990152-P/CSR/ INSTALL TRANSF"/>
    <s v="02/1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021.94"/>
    <x v="0"/>
    <x v="0"/>
  </r>
  <r>
    <x v="0"/>
    <s v="Distribution Mass Prop - KY, KEP"/>
    <s v="Distribution Mass Property - KY : KEP : 9099"/>
    <s v="36900 - Services"/>
    <s v="2025"/>
    <s v="Addition"/>
    <s v="DKY0127308"/>
    <s v="8876233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3.78"/>
    <x v="0"/>
    <x v="0"/>
  </r>
  <r>
    <x v="0"/>
    <s v="Distribution Mass Prop - KY, KEP"/>
    <s v="Distribution Mass Property - KY : KEP : 9099"/>
    <s v="36900 - Services"/>
    <s v="2025"/>
    <s v="Addition"/>
    <s v="DKY0127308"/>
    <s v="8876233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8.42"/>
    <x v="0"/>
    <x v="0"/>
  </r>
  <r>
    <x v="0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150.03"/>
    <x v="0"/>
    <x v="0"/>
  </r>
  <r>
    <x v="0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43.77"/>
    <x v="0"/>
    <x v="0"/>
  </r>
  <r>
    <x v="0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608.76"/>
    <x v="0"/>
    <x v="0"/>
  </r>
  <r>
    <x v="0"/>
    <s v="Distribution Mass Prop - KY, KEP"/>
    <s v="Distribution Mass Property - KY : KEP : 9099"/>
    <s v="36900 - Services"/>
    <s v="2025"/>
    <s v="Addition"/>
    <s v="DKY0127311"/>
    <s v="88990624-P/CSC/INSTALL SEC PL "/>
    <s v="01/29/2025"/>
    <s v="01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9.02"/>
    <x v="0"/>
    <x v="0"/>
  </r>
  <r>
    <x v="0"/>
    <s v="Distribution Mass Prop - KY, KEP"/>
    <s v="Distribution Mass Property - KY : KEP : 9099"/>
    <s v="36900 - Services"/>
    <s v="2025"/>
    <s v="Addition"/>
    <s v="DKY0127318"/>
    <s v="89003896-PA/CSR/REPLACE UNDERG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561.7"/>
    <x v="0"/>
    <x v="0"/>
  </r>
  <r>
    <x v="0"/>
    <s v="Distribution Mass Prop - KY, KEP"/>
    <s v="Distribution Mass Property - KY : KEP : 9099"/>
    <s v="36900 - Services"/>
    <s v="2025"/>
    <s v="Addition"/>
    <s v="DKY0127318"/>
    <s v="89003896-PA/CSR/REPLACE UNDERG"/>
    <s v="02/03/2025"/>
    <s v="02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-137.16"/>
    <x v="0"/>
    <x v="0"/>
  </r>
  <r>
    <x v="0"/>
    <s v="Distribution Mass Prop - KY, KEP"/>
    <s v="Distribution Mass Property - KY : KEP : 9099"/>
    <s v="36900 - Services"/>
    <s v="2025"/>
    <s v="Addition"/>
    <s v="DKY0127322"/>
    <s v="89003852-H/CSC/ INSTALL POLE A"/>
    <s v="02/1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333.35"/>
    <x v="0"/>
    <x v="0"/>
  </r>
  <r>
    <x v="0"/>
    <s v="Distribution Mass Prop - KY, KEP"/>
    <s v="Distribution Mass Property - KY : KEP : 9099"/>
    <s v="36900 - Services"/>
    <s v="2025"/>
    <s v="Addition"/>
    <s v="DKY0127332"/>
    <s v="89004703-H/CSC/ APPALACHIAN WI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432.24"/>
    <x v="0"/>
    <x v="0"/>
  </r>
  <r>
    <x v="0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8.420000000000002"/>
    <x v="0"/>
    <x v="0"/>
  </r>
  <r>
    <x v="0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.87"/>
    <x v="0"/>
    <x v="0"/>
  </r>
  <r>
    <x v="0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3.91"/>
    <x v="0"/>
    <x v="0"/>
  </r>
  <r>
    <x v="0"/>
    <s v="Distribution Mass Prop - KY, KEP"/>
    <s v="Distribution Mass Property - KY : KEP : 9099"/>
    <s v="36900 - Services"/>
    <s v="2025"/>
    <s v="Addition"/>
    <s v="DKY0127335"/>
    <s v="88973971-A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7.93"/>
    <x v="0"/>
    <x v="0"/>
  </r>
  <r>
    <x v="0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8.869999999999997"/>
    <x v="0"/>
    <x v="0"/>
  </r>
  <r>
    <x v="0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1.99"/>
    <x v="0"/>
    <x v="0"/>
  </r>
  <r>
    <x v="0"/>
    <s v="Distribution Mass Prop - KY, KEP"/>
    <s v="Distribution Mass Property - KY : KEP : 9099"/>
    <s v="36900 - Services"/>
    <s v="2025"/>
    <s v="Addition"/>
    <s v="DKY0127341"/>
    <s v="88762361-ASSET IMPROVEMENT-POL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56000000000000005"/>
    <x v="0"/>
    <x v="0"/>
  </r>
  <r>
    <x v="0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736.38"/>
    <x v="0"/>
    <x v="0"/>
  </r>
  <r>
    <x v="0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342.49"/>
    <x v="0"/>
    <x v="0"/>
  </r>
  <r>
    <x v="0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052.4000000000001"/>
    <x v="0"/>
    <x v="0"/>
  </r>
  <r>
    <x v="0"/>
    <s v="Distribution Mass Prop - KY, KEP"/>
    <s v="Distribution Mass Property - KY : KEP : 9099"/>
    <s v="36900 - Services"/>
    <s v="2025"/>
    <s v="Addition"/>
    <s v="DKY0127344"/>
    <s v="89001414-A/CSR Overhead primar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34.14"/>
    <x v="0"/>
    <x v="0"/>
  </r>
  <r>
    <x v="0"/>
    <s v="Distribution Mass Prop - KY, KEP"/>
    <s v="Distribution Mass Property - KY : KEP : 9099"/>
    <s v="36900 - Services"/>
    <s v="2025"/>
    <s v="Addition"/>
    <s v="DKY0127346"/>
    <s v="89007680-PA/GLP/REPLACE ROTTEN"/>
    <s v="02/2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40.380000000000003"/>
    <x v="0"/>
    <x v="0"/>
  </r>
  <r>
    <x v="0"/>
    <s v="Distribution Mass Prop - KY, KEP"/>
    <s v="Distribution Mass Property - KY : KEP : 9099"/>
    <s v="36900 - Services"/>
    <s v="2025"/>
    <s v="Addition"/>
    <s v="DKY0127346"/>
    <s v="89007680-PA/GLP/REPLACE ROTTEN"/>
    <s v="02/2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0.02"/>
    <x v="0"/>
    <x v="0"/>
  </r>
  <r>
    <x v="0"/>
    <s v="Distribution Mass Prop - KY, KEP"/>
    <s v="Distribution Mass Property - KY : KEP : 9099"/>
    <s v="36900 - Services"/>
    <s v="2025"/>
    <s v="Addition"/>
    <s v="DKY0127352"/>
    <s v="88762365-ASSET IMPROVEMENT-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14.38"/>
    <x v="0"/>
    <x v="0"/>
  </r>
  <r>
    <x v="0"/>
    <s v="Distribution Mass Prop - KY, KEP"/>
    <s v="Distribution Mass Property - KY : KEP : 9099"/>
    <s v="36900 - Services"/>
    <s v="2025"/>
    <s v="Addition"/>
    <s v="DKY0127352"/>
    <s v="88762365-ASSET IMPROVEMENT-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2.69"/>
    <x v="0"/>
    <x v="0"/>
  </r>
  <r>
    <x v="0"/>
    <s v="Distribution Mass Prop - KY, KEP"/>
    <s v="Distribution Mass Property - KY : KEP : 9099"/>
    <s v="36900 - Services"/>
    <s v="2025"/>
    <s v="Addition"/>
    <s v="DKY0127359"/>
    <s v="89008369-H/CSR/ SAMANTHA RITCH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1278.43"/>
    <x v="0"/>
    <x v="0"/>
  </r>
  <r>
    <x v="0"/>
    <s v="Distribution Mass Prop - KY, KEP"/>
    <s v="Distribution Mass Property - KY : KEP : 9099"/>
    <s v="36900 - Services"/>
    <s v="2025"/>
    <s v="Addition"/>
    <s v="DKY0127364"/>
    <s v="89012025-H/CSR/CANO AYDAN/COR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68.99"/>
    <x v="0"/>
    <x v="0"/>
  </r>
  <r>
    <x v="0"/>
    <s v="Distribution Mass Prop - KY, KEP"/>
    <s v="Distribution Mass Property - KY : KEP : 9099"/>
    <s v="36900 - Services"/>
    <s v="2025"/>
    <s v="Addition"/>
    <s v="DKY0127364"/>
    <s v="89012025-H/CSR/CANO AYDAN/COR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8.91"/>
    <x v="0"/>
    <x v="0"/>
  </r>
  <r>
    <x v="0"/>
    <s v="Distribution Mass Prop - KY, KEP"/>
    <s v="Distribution Mass Property - KY : KEP : 9099"/>
    <s v="36900 - Services"/>
    <s v="2025"/>
    <s v="Addition"/>
    <s v="DKY0127365"/>
    <s v="89014275-H/CSR/JON L LATUNIK/H"/>
    <s v="05/02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620.85"/>
    <x v="0"/>
    <x v="0"/>
  </r>
  <r>
    <x v="0"/>
    <s v="Distribution Mass Prop - KY, KEP"/>
    <s v="Distribution Mass Property - KY : KEP : 9099"/>
    <s v="36900 - Services"/>
    <s v="2025"/>
    <s v="Addition"/>
    <s v="DKY0127365"/>
    <s v="89014275-H/CSR/JON L LATUNIK/H"/>
    <s v="05/02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556.66999999999996"/>
    <x v="0"/>
    <x v="0"/>
  </r>
  <r>
    <x v="0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42.07"/>
    <x v="0"/>
    <x v="0"/>
  </r>
  <r>
    <x v="0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158.33000000000001"/>
    <x v="0"/>
    <x v="0"/>
  </r>
  <r>
    <x v="0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1127.23"/>
    <x v="0"/>
    <x v="0"/>
  </r>
  <r>
    <x v="0"/>
    <s v="Distribution Mass Prop - KY, KEP"/>
    <s v="Distribution Mass Property - KY : KEP : 9099"/>
    <s v="36900 - Services"/>
    <s v="2025"/>
    <s v="Addition"/>
    <s v="DKY0127374"/>
    <s v="89019644-PA/CSC/INSTALL UNDERG"/>
    <s v="03/18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359.4"/>
    <x v="0"/>
    <x v="0"/>
  </r>
  <r>
    <x v="0"/>
    <s v="Distribution Mass Prop - KY, KEP"/>
    <s v="Distribution Mass Property - KY : KEP : 9099"/>
    <s v="36900 - Services"/>
    <s v="2025"/>
    <s v="Addition"/>
    <s v="DKY0127379"/>
    <s v="88973983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30.31"/>
    <x v="0"/>
    <x v="0"/>
  </r>
  <r>
    <x v="0"/>
    <s v="Distribution Mass Prop - KY, KEP"/>
    <s v="Distribution Mass Property - KY : KEP : 9099"/>
    <s v="36900 - Services"/>
    <s v="2025"/>
    <s v="Addition"/>
    <s v="DKY0127379"/>
    <s v="88973983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9.25"/>
    <x v="0"/>
    <x v="0"/>
  </r>
  <r>
    <x v="0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47.37"/>
    <x v="0"/>
    <x v="0"/>
  </r>
  <r>
    <x v="0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3.96"/>
    <x v="0"/>
    <x v="0"/>
  </r>
  <r>
    <x v="0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67.45"/>
    <x v="0"/>
    <x v="0"/>
  </r>
  <r>
    <x v="0"/>
    <s v="Distribution Mass Prop - KY, KEP"/>
    <s v="Distribution Mass Property - KY : KEP : 9099"/>
    <s v="36900 - Services"/>
    <s v="2025"/>
    <s v="Addition"/>
    <s v="DKY0127380"/>
    <s v="89019638-H/CSR/HOUSING DEVELOP"/>
    <s v="04/17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18.72"/>
    <x v="0"/>
    <x v="0"/>
  </r>
  <r>
    <x v="0"/>
    <s v="Distribution Mass Prop - KY, KEP"/>
    <s v="Distribution Mass Property - KY : KEP : 9099"/>
    <s v="36900 - Services"/>
    <s v="2025"/>
    <s v="Addition"/>
    <s v="DKY0127382"/>
    <s v="89020358-A/MRE Transfer of Ky "/>
    <s v="02/0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158.08000000000001"/>
    <x v="0"/>
    <x v="0"/>
  </r>
  <r>
    <x v="0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24.76"/>
    <x v="0"/>
    <x v="0"/>
  </r>
  <r>
    <x v="0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29.08000000000001"/>
    <x v="0"/>
    <x v="0"/>
  </r>
  <r>
    <x v="0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55.87"/>
    <x v="0"/>
    <x v="0"/>
  </r>
  <r>
    <x v="0"/>
    <s v="Distribution Mass Prop - KY, KEP"/>
    <s v="Distribution Mass Property - KY : KEP : 9099"/>
    <s v="36900 - Services"/>
    <s v="2025"/>
    <s v="Addition"/>
    <s v="DKY0127383"/>
    <s v="89019484-H/CSR/ INSTALL SECOND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62.42"/>
    <x v="0"/>
    <x v="0"/>
  </r>
  <r>
    <x v="0"/>
    <s v="Distribution Mass Prop - KY, KEP"/>
    <s v="Distribution Mass Property - KY : KEP : 9099"/>
    <s v="36900 - Services"/>
    <s v="2025"/>
    <s v="Addition"/>
    <s v="DKY0127389"/>
    <s v="89020311-H/CSC/ HOUSING DEVELO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09.78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35.18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1.49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70.31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29.84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1.26"/>
    <x v="0"/>
    <x v="0"/>
  </r>
  <r>
    <x v="0"/>
    <s v="Distribution Mass Prop - KY, KEP"/>
    <s v="Distribution Mass Property - KY : KEP : 9099"/>
    <s v="36900 - Services"/>
    <s v="2025"/>
    <s v="Addition"/>
    <s v="DKY0127390"/>
    <s v="89022704-H/CSR/DARRELL SMITH/H"/>
    <s v="03/19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18"/>
    <x v="0"/>
    <x v="0"/>
  </r>
  <r>
    <x v="0"/>
    <s v="Distribution Mass Prop - KY, KEP"/>
    <s v="Distribution Mass Property - KY : KEP : 9099"/>
    <s v="36900 - Services"/>
    <s v="2025"/>
    <s v="Addition"/>
    <s v="DKY0127392"/>
    <s v="88762443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Xiong,Txai L                       "/>
    <n v="18.89"/>
    <x v="0"/>
    <x v="0"/>
  </r>
  <r>
    <x v="0"/>
    <s v="Distribution Mass Prop - KY, KEP"/>
    <s v="Distribution Mass Property - KY : KEP : 9099"/>
    <s v="36900 - Services"/>
    <s v="2025"/>
    <s v="Addition"/>
    <s v="DKY0127392"/>
    <s v="88762443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4"/>
    <x v="0"/>
    <x v="0"/>
  </r>
  <r>
    <x v="0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21.76"/>
    <x v="0"/>
    <x v="0"/>
  </r>
  <r>
    <x v="0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430.07"/>
    <x v="0"/>
    <x v="0"/>
  </r>
  <r>
    <x v="0"/>
    <s v="Distribution Mass Prop - KY, KEP"/>
    <s v="Distribution Mass Property - KY : KEP : 9099"/>
    <s v="36900 - Services"/>
    <s v="2025"/>
    <s v="Addition"/>
    <s v="DKY0127394"/>
    <s v="89023341-H/CSR/MICHAEL PARKER 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132.15"/>
    <x v="0"/>
    <x v="0"/>
  </r>
  <r>
    <x v="0"/>
    <s v="Distribution Mass Prop - KY, KEP"/>
    <s v="Distribution Mass Property - KY : KEP : 9099"/>
    <s v="36900 - Services"/>
    <s v="2025"/>
    <s v="Addition"/>
    <s v="DKY0127407"/>
    <s v="89027974-H/NMS/RELOCATE WASHED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1715.2"/>
    <x v="0"/>
    <x v="0"/>
  </r>
  <r>
    <x v="0"/>
    <s v="Distribution Mass Prop - KY, KEP"/>
    <s v="Distribution Mass Property - KY : KEP : 9099"/>
    <s v="36900 - Services"/>
    <s v="2025"/>
    <s v="Addition"/>
    <s v="DKY0127408"/>
    <s v="88973974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20.62"/>
    <x v="0"/>
    <x v="0"/>
  </r>
  <r>
    <x v="0"/>
    <s v="Distribution Mass Prop - KY, KEP"/>
    <s v="Distribution Mass Property - KY : KEP : 9099"/>
    <s v="36900 - Services"/>
    <s v="2025"/>
    <s v="Addition"/>
    <s v="DKY0127408"/>
    <s v="88973974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3.57"/>
    <x v="0"/>
    <x v="0"/>
  </r>
  <r>
    <x v="0"/>
    <s v="Distribution Mass Prop - KY, KEP"/>
    <s v="Distribution Mass Property - KY : KEP : 9099"/>
    <s v="36900 - Services"/>
    <s v="2025"/>
    <s v="Addition"/>
    <s v="DKY0127414"/>
    <s v="88973989-ASSET IMPROVEMENT-POL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5.35"/>
    <x v="0"/>
    <x v="0"/>
  </r>
  <r>
    <x v="0"/>
    <s v="Distribution Mass Prop - KY, KEP"/>
    <s v="Distribution Mass Property - KY : KEP : 9099"/>
    <s v="36900 - Services"/>
    <s v="2025"/>
    <s v="Addition"/>
    <s v="DKY0127414"/>
    <s v="88973989-ASSET IMPROVEMENT-POL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.4700000000000002"/>
    <x v="0"/>
    <x v="0"/>
  </r>
  <r>
    <x v="0"/>
    <s v="Distribution Mass Prop - KY, KEP"/>
    <s v="Distribution Mass Property - KY : KEP : 9099"/>
    <s v="36900 - Services"/>
    <s v="2025"/>
    <s v="Addition"/>
    <s v="DKY0127418"/>
    <s v="89029700-A/CSR/ Christopher cr"/>
    <s v="02/12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1408.51"/>
    <x v="0"/>
    <x v="0"/>
  </r>
  <r>
    <x v="0"/>
    <s v="Distribution Mass Prop - KY, KEP"/>
    <s v="Distribution Mass Property - KY : KEP : 9099"/>
    <s v="36900 - Services"/>
    <s v="2025"/>
    <s v="Addition"/>
    <s v="DKY0127419"/>
    <s v="89029686-A/OMR/ Transfer AEP f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2325.1799999999998"/>
    <x v="0"/>
    <x v="0"/>
  </r>
  <r>
    <x v="0"/>
    <s v="Distribution Mass Prop - KY, KEP"/>
    <s v="Distribution Mass Property - KY : KEP : 9099"/>
    <s v="36900 - Services"/>
    <s v="2025"/>
    <s v="Addition"/>
    <s v="DKY0127420"/>
    <s v="88973992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11.81"/>
    <x v="0"/>
    <x v="0"/>
  </r>
  <r>
    <x v="0"/>
    <s v="Distribution Mass Prop - KY, KEP"/>
    <s v="Distribution Mass Property - KY : KEP : 9099"/>
    <s v="36900 - Services"/>
    <s v="2025"/>
    <s v="Addition"/>
    <s v="DKY0127420"/>
    <s v="88973992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3"/>
    <x v="0"/>
    <x v="0"/>
  </r>
  <r>
    <x v="0"/>
    <s v="Distribution Mass Prop - KY, KEP"/>
    <s v="Distribution Mass Property - KY : KEP : 9099"/>
    <s v="36900 - Services"/>
    <s v="2025"/>
    <s v="Addition"/>
    <s v="DKY0127431"/>
    <s v="89036250-H/NMS/REPLACE BROKE P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454.95"/>
    <x v="0"/>
    <x v="0"/>
  </r>
  <r>
    <x v="0"/>
    <s v="Distribution Mass Prop - KY, KEP"/>
    <s v="Distribution Mass Property - KY : KEP : 9099"/>
    <s v="36900 - Services"/>
    <s v="2025"/>
    <s v="Addition"/>
    <s v="DKY0127433"/>
    <s v="88974007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4.3"/>
    <x v="0"/>
    <x v="0"/>
  </r>
  <r>
    <x v="0"/>
    <s v="Distribution Mass Prop - KY, KEP"/>
    <s v="Distribution Mass Property - KY : KEP : 9099"/>
    <s v="36900 - Services"/>
    <s v="2025"/>
    <s v="Addition"/>
    <s v="DKY0127433"/>
    <s v="88974007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3.23"/>
    <x v="0"/>
    <x v="0"/>
  </r>
  <r>
    <x v="0"/>
    <s v="Distribution Mass Prop - KY, KEP"/>
    <s v="Distribution Mass Property - KY : KEP : 9099"/>
    <s v="36900 - Services"/>
    <s v="2025"/>
    <s v="Addition"/>
    <s v="DKY0127438"/>
    <s v="88974006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439.6"/>
    <x v="0"/>
    <x v="0"/>
  </r>
  <r>
    <x v="0"/>
    <s v="Distribution Mass Prop - KY, KEP"/>
    <s v="Distribution Mass Property - KY : KEP : 9099"/>
    <s v="36900 - Services"/>
    <s v="2025"/>
    <s v="Addition"/>
    <s v="DKY0127438"/>
    <s v="88974006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5.45"/>
    <x v="0"/>
    <x v="0"/>
  </r>
  <r>
    <x v="0"/>
    <s v="Distribution Mass Prop - KY, KEP"/>
    <s v="Distribution Mass Property - KY : KEP : 9099"/>
    <s v="36900 - Services"/>
    <s v="2025"/>
    <s v="Addition"/>
    <s v="DKY0127440"/>
    <s v="89043173-A/CSC/ Norman Meenach"/>
    <s v="04/08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162"/>
    <x v="0"/>
    <x v="0"/>
  </r>
  <r>
    <x v="0"/>
    <s v="Distribution Mass Prop - KY, KEP"/>
    <s v="Distribution Mass Property - KY : KEP : 9099"/>
    <s v="36900 - Services"/>
    <s v="2025"/>
    <s v="Addition"/>
    <s v="DKY0127440"/>
    <s v="89043173-A/CSC/ Norman Meenach"/>
    <s v="04/08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146.66999999999999"/>
    <x v="0"/>
    <x v="0"/>
  </r>
  <r>
    <x v="0"/>
    <s v="Distribution Mass Prop - KY, KEP"/>
    <s v="Distribution Mass Property - KY : KEP : 9099"/>
    <s v="36900 - Services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7.88"/>
    <x v="0"/>
    <x v="0"/>
  </r>
  <r>
    <x v="0"/>
    <s v="Distribution Mass Prop - KY, KEP"/>
    <s v="Distribution Mass Property - KY : KEP : 9099"/>
    <s v="36900 - Services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6.88"/>
    <x v="0"/>
    <x v="0"/>
  </r>
  <r>
    <x v="0"/>
    <s v="Distribution Mass Prop - KY, KEP"/>
    <s v="Distribution Mass Property - KY : KEP : 9099"/>
    <s v="36900 - Services"/>
    <s v="2025"/>
    <s v="Addition"/>
    <s v="DKY0127459"/>
    <s v="89048327-P/CSC - INSTALL SERVI"/>
    <s v="02/1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1068.46"/>
    <x v="0"/>
    <x v="0"/>
  </r>
  <r>
    <x v="0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-622.01"/>
    <x v="0"/>
    <x v="0"/>
  </r>
  <r>
    <x v="0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136.32"/>
    <x v="0"/>
    <x v="0"/>
  </r>
  <r>
    <x v="0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778.33"/>
    <x v="0"/>
    <x v="0"/>
  </r>
  <r>
    <x v="0"/>
    <s v="Distribution Mass Prop - KY, KEP"/>
    <s v="Distribution Mass Property - KY : KEP : 9099"/>
    <s v="36900 - Services"/>
    <s v="2025"/>
    <s v="Addition"/>
    <s v="DKY0127460"/>
    <s v="89049012-P/CSC/INSTALL UNDERGR"/>
    <s v="03/24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288.79000000000002"/>
    <x v="0"/>
    <x v="0"/>
  </r>
  <r>
    <x v="0"/>
    <s v="Distribution Mass Prop - KY, KEP"/>
    <s v="Distribution Mass Property - KY : KEP : 9099"/>
    <s v="36900 - Services"/>
    <s v="2025"/>
    <s v="Addition"/>
    <s v="DKY0127461"/>
    <s v="89051863-A/CSR Removal of exis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265.37"/>
    <x v="0"/>
    <x v="0"/>
  </r>
  <r>
    <x v="0"/>
    <s v="Distribution Mass Prop - KY, KEP"/>
    <s v="Distribution Mass Property - KY : KEP : 9099"/>
    <s v="36900 - Services"/>
    <s v="2025"/>
    <s v="Addition"/>
    <s v="DKY0127461"/>
    <s v="89051863-A/CSR Removal of exis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431.38"/>
    <x v="0"/>
    <x v="0"/>
  </r>
  <r>
    <x v="0"/>
    <s v="Distribution Mass Prop - KY, KEP"/>
    <s v="Distribution Mass Property - KY : KEP : 9099"/>
    <s v="36900 - Services"/>
    <s v="2025"/>
    <s v="Addition"/>
    <s v="DKY0127462"/>
    <s v="89052353-P/CSC - SEC EXT AND S"/>
    <s v="02/1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395.3"/>
    <x v="0"/>
    <x v="0"/>
  </r>
  <r>
    <x v="0"/>
    <s v="Distribution Mass Prop - KY, KEP"/>
    <s v="Distribution Mass Property - KY : KEP : 9099"/>
    <s v="36900 - Services"/>
    <s v="2025"/>
    <s v="Addition"/>
    <s v="DKY0127463"/>
    <s v="89043705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1.99"/>
    <x v="0"/>
    <x v="0"/>
  </r>
  <r>
    <x v="0"/>
    <s v="Distribution Mass Prop - KY, KEP"/>
    <s v="Distribution Mass Property - KY : KEP : 9099"/>
    <s v="36900 - Services"/>
    <s v="2025"/>
    <s v="Addition"/>
    <s v="DKY0127463"/>
    <s v="89043705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3.49"/>
    <x v="0"/>
    <x v="0"/>
  </r>
  <r>
    <x v="0"/>
    <s v="Distribution Mass Prop - KY, KEP"/>
    <s v="Distribution Mass Property - KY : KEP : 9099"/>
    <s v="36900 - Services"/>
    <s v="2025"/>
    <s v="Addition"/>
    <s v="DKY0127465"/>
    <s v="89048824-H/CSR/WILLIAM HENSLEY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538.91"/>
    <x v="0"/>
    <x v="0"/>
  </r>
  <r>
    <x v="0"/>
    <s v="Distribution Mass Prop - KY, KEP"/>
    <s v="Distribution Mass Property - KY : KEP : 9099"/>
    <s v="36900 - Services"/>
    <s v="2025"/>
    <s v="Addition"/>
    <s v="DKY0127471"/>
    <s v="89044761-H/NMS/TRF TO NEW WIND"/>
    <s v="02/06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935.96"/>
    <x v="0"/>
    <x v="0"/>
  </r>
  <r>
    <x v="0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38.76"/>
    <x v="0"/>
    <x v="0"/>
  </r>
  <r>
    <x v="0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52.12"/>
    <x v="0"/>
    <x v="0"/>
  </r>
  <r>
    <x v="0"/>
    <s v="Distribution Mass Prop - KY, KEP"/>
    <s v="Distribution Mass Property - KY : KEP : 9099"/>
    <s v="36900 - Services"/>
    <s v="2025"/>
    <s v="Addition"/>
    <s v="DKY0127474"/>
    <s v="89056077-H/CSR/ INSTALL SECOND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46.73"/>
    <x v="0"/>
    <x v="0"/>
  </r>
  <r>
    <x v="0"/>
    <s v="Distribution Mass Prop - KY, KEP"/>
    <s v="Distribution Mass Property - KY : KEP : 9099"/>
    <s v="36900 - Services"/>
    <s v="2025"/>
    <s v="Addition"/>
    <s v="DKY0127478"/>
    <s v="89049793-A/ CSR/ ZACHARY L COL"/>
    <s v="02/10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Parsons,Earl B                     "/>
    <n v="645.94000000000005"/>
    <x v="0"/>
    <x v="0"/>
  </r>
  <r>
    <x v="0"/>
    <s v="Distribution Mass Prop - KY, KEP"/>
    <s v="Distribution Mass Property - KY : KEP : 9099"/>
    <s v="36900 - Services"/>
    <s v="2025"/>
    <s v="Addition"/>
    <s v="DKY0127492"/>
    <s v="89059955-H/CSR/JUSTIN R BAKER/"/>
    <s v="03/19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Fugate, Gregory R                  "/>
    <n v="301.63"/>
    <x v="0"/>
    <x v="0"/>
  </r>
  <r>
    <x v="0"/>
    <s v="Distribution Mass Prop - KY, KEP"/>
    <s v="Distribution Mass Property - KY : KEP : 9099"/>
    <s v="36900 - Services"/>
    <s v="2025"/>
    <s v="Addition"/>
    <s v="DKY0127492"/>
    <s v="89059955-H/CSR/JUSTIN R BAKER/"/>
    <s v="03/19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Fugate, Gregory R                  "/>
    <n v="126.98"/>
    <x v="0"/>
    <x v="0"/>
  </r>
  <r>
    <x v="0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448.99"/>
    <x v="0"/>
    <x v="0"/>
  </r>
  <r>
    <x v="0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1.13"/>
    <x v="0"/>
    <x v="0"/>
  </r>
  <r>
    <x v="0"/>
    <s v="Distribution Mass Prop - KY, KEP"/>
    <s v="Distribution Mass Property - KY : KEP : 9099"/>
    <s v="36900 - Services"/>
    <s v="2025"/>
    <s v="Addition"/>
    <s v="DKY0127496"/>
    <s v="89060816-PA/GLP/REPLACE OLD SE"/>
    <s v="02/13/2025"/>
    <s v="02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6.16"/>
    <x v="0"/>
    <x v="0"/>
  </r>
  <r>
    <x v="0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92.26"/>
    <x v="0"/>
    <x v="0"/>
  </r>
  <r>
    <x v="0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2.24"/>
    <x v="0"/>
    <x v="0"/>
  </r>
  <r>
    <x v="0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80.37"/>
    <x v="0"/>
    <x v="0"/>
  </r>
  <r>
    <x v="0"/>
    <s v="Distribution Mass Prop - KY, KEP"/>
    <s v="Distribution Mass Property - KY : KEP : 9099"/>
    <s v="36900 - Services"/>
    <s v="2025"/>
    <s v="Addition"/>
    <s v="DKY0127509"/>
    <s v="89063849-PA/CSR/INSTALL PRIMAR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8.02"/>
    <x v="0"/>
    <x v="0"/>
  </r>
  <r>
    <x v="0"/>
    <s v="Distribution Mass Prop - KY, KEP"/>
    <s v="Distribution Mass Property - KY : KEP : 9099"/>
    <s v="36900 - Services"/>
    <s v="2025"/>
    <s v="Addition"/>
    <s v="DKY0127516"/>
    <s v="88762439-A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10.88"/>
    <x v="0"/>
    <x v="0"/>
  </r>
  <r>
    <x v="0"/>
    <s v="Distribution Mass Prop - KY, KEP"/>
    <s v="Distribution Mass Property - KY : KEP : 9099"/>
    <s v="36900 - Services"/>
    <s v="2025"/>
    <s v="Addition"/>
    <s v="DKY0127516"/>
    <s v="88762439-A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7.83"/>
    <x v="0"/>
    <x v="0"/>
  </r>
  <r>
    <x v="0"/>
    <s v="Distribution Mass Prop - KY, KEP"/>
    <s v="Distribution Mass Property - KY : KEP : 9099"/>
    <s v="36900 - Services"/>
    <s v="2025"/>
    <s v="Addition"/>
    <s v="DKY0127535"/>
    <s v="88762349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49.56"/>
    <x v="0"/>
    <x v="0"/>
  </r>
  <r>
    <x v="0"/>
    <s v="Distribution Mass Prop - KY, KEP"/>
    <s v="Distribution Mass Property - KY : KEP : 9099"/>
    <s v="36900 - Services"/>
    <s v="2025"/>
    <s v="Addition"/>
    <s v="DKY0127535"/>
    <s v="88762349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2.51"/>
    <x v="0"/>
    <x v="0"/>
  </r>
  <r>
    <x v="0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205.69"/>
    <x v="0"/>
    <x v="0"/>
  </r>
  <r>
    <x v="0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239.01"/>
    <x v="0"/>
    <x v="0"/>
  </r>
  <r>
    <x v="0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0.5"/>
    <x v="0"/>
    <x v="0"/>
  </r>
  <r>
    <x v="0"/>
    <s v="Distribution Mass Prop - KY, KEP"/>
    <s v="Distribution Mass Property - KY : KEP : 9099"/>
    <s v="36900 - Services"/>
    <s v="2025"/>
    <s v="Addition"/>
    <s v="DKY0127538"/>
    <s v="89070867-P/CSC/INSTALL XFMR, S"/>
    <s v="03/13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.36"/>
    <x v="0"/>
    <x v="0"/>
  </r>
  <r>
    <x v="0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252.93"/>
    <x v="0"/>
    <x v="0"/>
  </r>
  <r>
    <x v="0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59.78"/>
    <x v="0"/>
    <x v="0"/>
  </r>
  <r>
    <x v="0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22.81"/>
    <x v="0"/>
    <x v="0"/>
  </r>
  <r>
    <x v="0"/>
    <s v="Distribution Mass Prop - KY, KEP"/>
    <s v="Distribution Mass Property - KY : KEP : 9099"/>
    <s v="36900 - Services"/>
    <s v="2025"/>
    <s v="Addition"/>
    <s v="DKY0127541"/>
    <s v="89071493-PA/FEN/INSTALL SEC PO"/>
    <s v="03/28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39.159999999999997"/>
    <x v="0"/>
    <x v="0"/>
  </r>
  <r>
    <x v="0"/>
    <s v="Distribution Mass Prop - KY, KEP"/>
    <s v="Distribution Mass Property - KY : KEP : 9099"/>
    <s v="36900 - Services"/>
    <s v="2025"/>
    <s v="Addition"/>
    <s v="DKY0127544"/>
    <s v="89071805-A/CSR/GARY RIFFE"/>
    <s v="03/1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-50.43"/>
    <x v="0"/>
    <x v="0"/>
  </r>
  <r>
    <x v="0"/>
    <s v="Distribution Mass Prop - KY, KEP"/>
    <s v="Distribution Mass Property - KY : KEP : 9099"/>
    <s v="36900 - Services"/>
    <s v="2025"/>
    <s v="Addition"/>
    <s v="DKY0127544"/>
    <s v="89071805-A/CSR/GARY RIFFE"/>
    <s v="03/1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82.07"/>
    <x v="0"/>
    <x v="0"/>
  </r>
  <r>
    <x v="0"/>
    <s v="Distribution Mass Prop - KY, KEP"/>
    <s v="Distribution Mass Property - KY : KEP : 9099"/>
    <s v="36900 - Services"/>
    <s v="2025"/>
    <s v="Addition"/>
    <s v="DKY0127548"/>
    <s v="89043698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13.64"/>
    <x v="0"/>
    <x v="0"/>
  </r>
  <r>
    <x v="0"/>
    <s v="Distribution Mass Prop - KY, KEP"/>
    <s v="Distribution Mass Property - KY : KEP : 9099"/>
    <s v="36900 - Services"/>
    <s v="2025"/>
    <s v="Addition"/>
    <s v="DKY0127548"/>
    <s v="89043698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3.83"/>
    <x v="0"/>
    <x v="0"/>
  </r>
  <r>
    <x v="0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140.79"/>
    <x v="0"/>
    <x v="0"/>
  </r>
  <r>
    <x v="0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284.74"/>
    <x v="0"/>
    <x v="0"/>
  </r>
  <r>
    <x v="0"/>
    <s v="Distribution Mass Prop - KY, KEP"/>
    <s v="Distribution Mass Property - KY : KEP : 9099"/>
    <s v="36900 - Services"/>
    <s v="2025"/>
    <s v="Addition"/>
    <s v="DKY0127550"/>
    <s v="89073640-P/CSC - UPGRADE SECON"/>
    <s v="02/24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90.65"/>
    <x v="0"/>
    <x v="0"/>
  </r>
  <r>
    <x v="0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7.989999999999998"/>
    <x v="0"/>
    <x v="0"/>
  </r>
  <r>
    <x v="0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37.93"/>
    <x v="0"/>
    <x v="0"/>
  </r>
  <r>
    <x v="0"/>
    <s v="Distribution Mass Prop - KY, KEP"/>
    <s v="Distribution Mass Property - KY : KEP : 9099"/>
    <s v="36900 - Services"/>
    <s v="2025"/>
    <s v="Addition"/>
    <s v="DKY0127563"/>
    <s v="88762358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0.95"/>
    <x v="0"/>
    <x v="0"/>
  </r>
  <r>
    <x v="0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84.24"/>
    <x v="0"/>
    <x v="0"/>
  </r>
  <r>
    <x v="0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23.8"/>
    <x v="0"/>
    <x v="0"/>
  </r>
  <r>
    <x v="0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6.739999999999995"/>
    <x v="0"/>
    <x v="0"/>
  </r>
  <r>
    <x v="0"/>
    <s v="Distribution Mass Prop - KY, KEP"/>
    <s v="Distribution Mass Property - KY : KEP : 9099"/>
    <s v="36900 - Services"/>
    <s v="2025"/>
    <s v="Addition"/>
    <s v="DKY0127569"/>
    <s v="89081895-A/ CSR/ Abigail blant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4.07"/>
    <x v="0"/>
    <x v="0"/>
  </r>
  <r>
    <x v="0"/>
    <s v="Distribution Mass Prop - KY, KEP"/>
    <s v="Distribution Mass Property - KY : KEP : 9099"/>
    <s v="36900 - Services"/>
    <s v="2025"/>
    <s v="Addition"/>
    <s v="DKY0127570"/>
    <s v="88762457-ASSET IMPROVEMENT-POL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8.94"/>
    <x v="0"/>
    <x v="0"/>
  </r>
  <r>
    <x v="0"/>
    <s v="Distribution Mass Prop - KY, KEP"/>
    <s v="Distribution Mass Property - KY : KEP : 9099"/>
    <s v="36900 - Services"/>
    <s v="2025"/>
    <s v="Addition"/>
    <s v="DKY0127570"/>
    <s v="88762457-ASSET IMPROVEMENT-POL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4.66"/>
    <x v="0"/>
    <x v="0"/>
  </r>
  <r>
    <x v="0"/>
    <s v="Distribution Mass Prop - KY, KEP"/>
    <s v="Distribution Mass Property - KY : KEP : 9099"/>
    <s v="36900 - Services"/>
    <s v="2025"/>
    <s v="Addition"/>
    <s v="DKY0127571"/>
    <s v="89082719-H/CSR/ REPLACE BAD FO"/>
    <s v="03/10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80.43"/>
    <x v="0"/>
    <x v="0"/>
  </r>
  <r>
    <x v="0"/>
    <s v="Distribution Mass Prop - KY, KEP"/>
    <s v="Distribution Mass Property - KY : KEP : 9099"/>
    <s v="36900 - Services"/>
    <s v="2025"/>
    <s v="Addition"/>
    <s v="DKY0127571"/>
    <s v="89082719-H/CSR/ REPLACE BAD FO"/>
    <s v="03/10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48.47"/>
    <x v="0"/>
    <x v="0"/>
  </r>
  <r>
    <x v="0"/>
    <s v="Distribution Mass Prop - KY, KEP"/>
    <s v="Distribution Mass Property - KY : KEP : 9099"/>
    <s v="36900 - Services"/>
    <s v="2025"/>
    <s v="Addition"/>
    <s v="DKY0127576"/>
    <s v="88762359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4.44"/>
    <x v="0"/>
    <x v="0"/>
  </r>
  <r>
    <x v="0"/>
    <s v="Distribution Mass Prop - KY, KEP"/>
    <s v="Distribution Mass Property - KY : KEP : 9099"/>
    <s v="36900 - Services"/>
    <s v="2025"/>
    <s v="Addition"/>
    <s v="DKY0127576"/>
    <s v="88762359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3.54"/>
    <x v="0"/>
    <x v="0"/>
  </r>
  <r>
    <x v="0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109.14"/>
    <x v="0"/>
    <x v="0"/>
  </r>
  <r>
    <x v="0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174.95"/>
    <x v="0"/>
    <x v="0"/>
  </r>
  <r>
    <x v="0"/>
    <s v="Distribution Mass Prop - KY, KEP"/>
    <s v="Distribution Mass Property - KY : KEP : 9099"/>
    <s v="36900 - Services"/>
    <s v="2025"/>
    <s v="Addition"/>
    <s v="DKY0127578"/>
    <s v="88417460-H/CSC/MATT DAY/HAZARD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37.04"/>
    <x v="0"/>
    <x v="0"/>
  </r>
  <r>
    <x v="0"/>
    <s v="Distribution Mass Prop - KY, KEP"/>
    <s v="Distribution Mass Property - KY : KEP : 9099"/>
    <s v="36900 - Services"/>
    <s v="2025"/>
    <s v="Addition"/>
    <s v="DKY0127582"/>
    <s v="89084503-H/FEN/RELOCATE POLE 3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27.12"/>
    <x v="0"/>
    <x v="0"/>
  </r>
  <r>
    <x v="0"/>
    <s v="Distribution Mass Prop - KY, KEP"/>
    <s v="Distribution Mass Property - KY : KEP : 9099"/>
    <s v="36900 - Services"/>
    <s v="2025"/>
    <s v="Addition"/>
    <s v="DKY0127582"/>
    <s v="89084503-H/FEN/RELOCATE POLE 3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8.0500000000000007"/>
    <x v="0"/>
    <x v="0"/>
  </r>
  <r>
    <x v="0"/>
    <s v="Distribution Mass Prop - KY, KEP"/>
    <s v="Distribution Mass Property - KY : KEP : 9099"/>
    <s v="36900 - Services"/>
    <s v="2025"/>
    <s v="Addition"/>
    <s v="DKY0127585"/>
    <s v="88762458-ASSET IMPROVEMENT-POL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6.48"/>
    <x v="0"/>
    <x v="0"/>
  </r>
  <r>
    <x v="0"/>
    <s v="Distribution Mass Prop - KY, KEP"/>
    <s v="Distribution Mass Property - KY : KEP : 9099"/>
    <s v="36900 - Services"/>
    <s v="2025"/>
    <s v="Addition"/>
    <s v="DKY0127585"/>
    <s v="88762458-ASSET IMPROVEMENT-POL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6.65"/>
    <x v="0"/>
    <x v="0"/>
  </r>
  <r>
    <x v="0"/>
    <s v="Distribution Mass Prop - KY, KEP"/>
    <s v="Distribution Mass Property - KY : KEP : 9099"/>
    <s v="36900 - Services"/>
    <s v="2025"/>
    <s v="Addition"/>
    <s v="DKY0127590"/>
    <s v="89088853-H/FEN/REP. BAD POLES 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17.850000000000001"/>
    <x v="0"/>
    <x v="0"/>
  </r>
  <r>
    <x v="0"/>
    <s v="Distribution Mass Prop - KY, KEP"/>
    <s v="Distribution Mass Property - KY : KEP : 9099"/>
    <s v="36900 - Services"/>
    <s v="2025"/>
    <s v="Addition"/>
    <s v="DKY0127590"/>
    <s v="89088853-H/FEN/REP. BAD POLES 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0.02"/>
    <x v="0"/>
    <x v="0"/>
  </r>
  <r>
    <x v="0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297.47000000000003"/>
    <x v="0"/>
    <x v="0"/>
  </r>
  <r>
    <x v="0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246.41"/>
    <x v="0"/>
    <x v="0"/>
  </r>
  <r>
    <x v="0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78.459999999999994"/>
    <x v="0"/>
    <x v="0"/>
  </r>
  <r>
    <x v="0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0.61"/>
    <x v="0"/>
    <x v="0"/>
  </r>
  <r>
    <x v="0"/>
    <s v="Distribution Mass Prop - KY, KEP"/>
    <s v="Distribution Mass Property - KY : KEP : 9099"/>
    <s v="36900 - Services"/>
    <s v="2025"/>
    <s v="Addition"/>
    <s v="DKY0127596"/>
    <s v="89082090-P/CSC/Replace Pole, U"/>
    <s v="02/26/2025"/>
    <s v="02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0.09"/>
    <x v="0"/>
    <x v="0"/>
  </r>
  <r>
    <x v="0"/>
    <s v="Distribution Mass Prop - KY, KEP"/>
    <s v="Distribution Mass Property - KY : KEP : 9099"/>
    <s v="36900 - Services"/>
    <s v="2025"/>
    <s v="Addition"/>
    <s v="DKY0127611"/>
    <s v="89092729-H/CSR/ INSTALL UG SER"/>
    <s v="03/03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31.85"/>
    <x v="0"/>
    <x v="0"/>
  </r>
  <r>
    <x v="0"/>
    <s v="Distribution Mass Prop - KY, KEP"/>
    <s v="Distribution Mass Property - KY : KEP : 9099"/>
    <s v="36900 - Services"/>
    <s v="2025"/>
    <s v="Addition"/>
    <s v="DKY0127611"/>
    <s v="89092729-H/CSR/ INSTALL UG SER"/>
    <s v="03/03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72.32"/>
    <x v="0"/>
    <x v="0"/>
  </r>
  <r>
    <x v="0"/>
    <s v="Distribution Mass Prop - KY, KEP"/>
    <s v="Distribution Mass Property - KY : KEP : 9099"/>
    <s v="36900 - Services"/>
    <s v="2025"/>
    <s v="Addition"/>
    <s v="DKY0127613"/>
    <s v="89095921-PA/GLP/REPLACE SECOND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800.57"/>
    <x v="0"/>
    <x v="0"/>
  </r>
  <r>
    <x v="0"/>
    <s v="Distribution Mass Prop - KY, KEP"/>
    <s v="Distribution Mass Property - KY : KEP : 9099"/>
    <s v="36900 - Services"/>
    <s v="2025"/>
    <s v="Addition"/>
    <s v="DKY0127613"/>
    <s v="89095921-PA/GLP/REPLACE SECOND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98.89999999999998"/>
    <x v="0"/>
    <x v="0"/>
  </r>
  <r>
    <x v="0"/>
    <s v="Distribution Mass Prop - KY, KEP"/>
    <s v="Distribution Mass Property - KY : KEP : 9099"/>
    <s v="36900 - Services"/>
    <s v="2025"/>
    <s v="Addition"/>
    <s v="DKY0127616"/>
    <s v="89096117-H/CSR/DEBORAH FUGATE "/>
    <s v="05/1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381.93"/>
    <x v="0"/>
    <x v="0"/>
  </r>
  <r>
    <x v="0"/>
    <s v="Distribution Mass Prop - KY, KEP"/>
    <s v="Distribution Mass Property - KY : KEP : 9099"/>
    <s v="36900 - Services"/>
    <s v="2025"/>
    <s v="Addition"/>
    <s v="DKY0127616"/>
    <s v="89096117-H/CSR/DEBORAH FUGATE "/>
    <s v="05/1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375.05"/>
    <x v="0"/>
    <x v="0"/>
  </r>
  <r>
    <x v="0"/>
    <s v="Distribution Mass Prop - KY, KEP"/>
    <s v="Distribution Mass Property - KY : KEP : 9099"/>
    <s v="36900 - Services"/>
    <s v="2025"/>
    <s v="Addition"/>
    <s v="DKY0127624"/>
    <s v="89096118-H/FEN/ REPLACE 378304"/>
    <s v="03/1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72.319999999999993"/>
    <x v="0"/>
    <x v="0"/>
  </r>
  <r>
    <x v="0"/>
    <s v="Distribution Mass Prop - KY, KEP"/>
    <s v="Distribution Mass Property - KY : KEP : 9099"/>
    <s v="36900 - Services"/>
    <s v="2025"/>
    <s v="Addition"/>
    <s v="DKY0127624"/>
    <s v="89096118-H/FEN/ REPLACE 378304"/>
    <s v="03/1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0.67"/>
    <x v="0"/>
    <x v="0"/>
  </r>
  <r>
    <x v="0"/>
    <s v="Distribution Mass Prop - KY, KEP"/>
    <s v="Distribution Mass Property - KY : KEP : 9099"/>
    <s v="36900 - Services"/>
    <s v="2025"/>
    <s v="Addition"/>
    <s v="DKY0127627"/>
    <s v="89043720-A/ASSET IMPROVEMENT-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9.4499999999999993"/>
    <x v="0"/>
    <x v="0"/>
  </r>
  <r>
    <x v="0"/>
    <s v="Distribution Mass Prop - KY, KEP"/>
    <s v="Distribution Mass Property - KY : KEP : 9099"/>
    <s v="36900 - Services"/>
    <s v="2025"/>
    <s v="Addition"/>
    <s v="DKY0127627"/>
    <s v="89043720-A/ASSET IMPROVEMENT-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.2999999999999998"/>
    <x v="0"/>
    <x v="0"/>
  </r>
  <r>
    <x v="0"/>
    <s v="Distribution Mass Prop - KY, KEP"/>
    <s v="Distribution Mass Property - KY : KEP : 9099"/>
    <s v="36900 - Services"/>
    <s v="2025"/>
    <s v="Addition"/>
    <s v="DKY0127629"/>
    <s v="89099347-A/CSC/ Ernie Earl Ins"/>
    <s v="02/1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967.62"/>
    <x v="0"/>
    <x v="0"/>
  </r>
  <r>
    <x v="0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60.88"/>
    <x v="0"/>
    <x v="0"/>
  </r>
  <r>
    <x v="0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261.47000000000003"/>
    <x v="0"/>
    <x v="0"/>
  </r>
  <r>
    <x v="0"/>
    <s v="Distribution Mass Prop - KY, KEP"/>
    <s v="Distribution Mass Property - KY : KEP : 9099"/>
    <s v="36900 - Services"/>
    <s v="2025"/>
    <s v="Addition"/>
    <s v="DKY0127630"/>
    <s v="88974322-A/CSC  Single pole pr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106.13"/>
    <x v="0"/>
    <x v="0"/>
  </r>
  <r>
    <x v="0"/>
    <s v="Distribution Mass Prop - KY, KEP"/>
    <s v="Distribution Mass Property - KY : KEP : 9099"/>
    <s v="36900 - Services"/>
    <s v="2025"/>
    <s v="Addition"/>
    <s v="DKY0127635"/>
    <s v="89101275-PA/CSR/REPLACE 15KVA 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72.55"/>
    <x v="0"/>
    <x v="0"/>
  </r>
  <r>
    <x v="0"/>
    <s v="Distribution Mass Prop - KY, KEP"/>
    <s v="Distribution Mass Property - KY : KEP : 9099"/>
    <s v="36900 - Services"/>
    <s v="2025"/>
    <s v="Addition"/>
    <s v="DKY0127635"/>
    <s v="89101275-PA/CSR/REPLACE 15KVA 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7.78"/>
    <x v="0"/>
    <x v="0"/>
  </r>
  <r>
    <x v="0"/>
    <s v="Distribution Mass Prop - KY, KEP"/>
    <s v="Distribution Mass Property - KY : KEP : 9099"/>
    <s v="36900 - Services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1092.71"/>
    <x v="0"/>
    <x v="0"/>
  </r>
  <r>
    <x v="0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325.95999999999998"/>
    <x v="0"/>
    <x v="0"/>
  </r>
  <r>
    <x v="0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68.209999999999994"/>
    <x v="0"/>
    <x v="0"/>
  </r>
  <r>
    <x v="0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2.98"/>
    <x v="0"/>
    <x v="0"/>
  </r>
  <r>
    <x v="0"/>
    <s v="Distribution Mass Prop - KY, KEP"/>
    <s v="Distribution Mass Property - KY : KEP : 9099"/>
    <s v="36900 - Services"/>
    <s v="2025"/>
    <s v="Addition"/>
    <s v="DKY0127656"/>
    <s v="89082568-P/CSR/Install SEC PL 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8.7"/>
    <x v="0"/>
    <x v="0"/>
  </r>
  <r>
    <x v="0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49.41"/>
    <x v="0"/>
    <x v="0"/>
  </r>
  <r>
    <x v="0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64.62"/>
    <x v="0"/>
    <x v="0"/>
  </r>
  <r>
    <x v="0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18.82"/>
    <x v="0"/>
    <x v="0"/>
  </r>
  <r>
    <x v="0"/>
    <s v="Distribution Mass Prop - KY, KEP"/>
    <s v="Distribution Mass Property - KY : KEP : 9099"/>
    <s v="36900 - Services"/>
    <s v="2025"/>
    <s v="Addition"/>
    <s v="DKY0127677"/>
    <s v="89101283-P/CSR/Install 1 PH Ex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58.95"/>
    <x v="0"/>
    <x v="0"/>
  </r>
  <r>
    <x v="0"/>
    <s v="Distribution Mass Prop - KY, KEP"/>
    <s v="Distribution Mass Property - KY : KEP : 9099"/>
    <s v="36900 - Services"/>
    <s v="2025"/>
    <s v="Addition"/>
    <s v="DKY0127685"/>
    <s v="89043697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1.32"/>
    <x v="0"/>
    <x v="0"/>
  </r>
  <r>
    <x v="0"/>
    <s v="Distribution Mass Prop - KY, KEP"/>
    <s v="Distribution Mass Property - KY : KEP : 9099"/>
    <s v="36900 - Services"/>
    <s v="2025"/>
    <s v="Addition"/>
    <s v="DKY0127685"/>
    <s v="89043697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2.87"/>
    <x v="0"/>
    <x v="0"/>
  </r>
  <r>
    <x v="0"/>
    <s v="Distribution Mass Prop - KY, KEP"/>
    <s v="Distribution Mass Property - KY : KEP : 9099"/>
    <s v="36900 - Services"/>
    <s v="2025"/>
    <s v="Addition"/>
    <s v="DKY0127691"/>
    <s v="89059848-P/ASSET IMPROVEMENT-P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35.85"/>
    <x v="0"/>
    <x v="0"/>
  </r>
  <r>
    <x v="0"/>
    <s v="Distribution Mass Prop - KY, KEP"/>
    <s v="Distribution Mass Property - KY : KEP : 9099"/>
    <s v="36900 - Services"/>
    <s v="2025"/>
    <s v="Addition"/>
    <s v="DKY0127691"/>
    <s v="89059848-P/ASSET IMPROVEMENT-P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34.200000000000003"/>
    <x v="0"/>
    <x v="0"/>
  </r>
  <r>
    <x v="0"/>
    <s v="Distribution Mass Prop - KY, KEP"/>
    <s v="Distribution Mass Property - KY : KEP : 9099"/>
    <s v="36900 - Services"/>
    <s v="2025"/>
    <s v="Addition"/>
    <s v="DKY0127692"/>
    <s v="89043724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92.09"/>
    <x v="0"/>
    <x v="0"/>
  </r>
  <r>
    <x v="0"/>
    <s v="Distribution Mass Prop - KY, KEP"/>
    <s v="Distribution Mass Property - KY : KEP : 9099"/>
    <s v="36900 - Services"/>
    <s v="2025"/>
    <s v="Addition"/>
    <s v="DKY0127692"/>
    <s v="89043724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11.24"/>
    <x v="0"/>
    <x v="0"/>
  </r>
  <r>
    <x v="0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3.21"/>
    <x v="0"/>
    <x v="0"/>
  </r>
  <r>
    <x v="0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8.350000000000001"/>
    <x v="0"/>
    <x v="0"/>
  </r>
  <r>
    <x v="0"/>
    <s v="Distribution Mass Prop - KY, KEP"/>
    <s v="Distribution Mass Property - KY : KEP : 9099"/>
    <s v="36900 - Services"/>
    <s v="2025"/>
    <s v="Addition"/>
    <s v="DKY0127693"/>
    <s v="89059906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.29"/>
    <x v="0"/>
    <x v="0"/>
  </r>
  <r>
    <x v="0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5.72"/>
    <x v="0"/>
    <x v="0"/>
  </r>
  <r>
    <x v="0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25.36"/>
    <x v="0"/>
    <x v="0"/>
  </r>
  <r>
    <x v="0"/>
    <s v="Distribution Mass Prop - KY, KEP"/>
    <s v="Distribution Mass Property - KY : KEP : 9099"/>
    <s v="36900 - Services"/>
    <s v="2025"/>
    <s v="Addition"/>
    <s v="DKY0127694"/>
    <s v="89059901-P/ASSET IMPROVEMENT-P"/>
    <s v="04/1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7.31"/>
    <x v="0"/>
    <x v="0"/>
  </r>
  <r>
    <x v="0"/>
    <s v="Distribution Mass Prop - KY, KEP"/>
    <s v="Distribution Mass Property - KY : KEP : 9099"/>
    <s v="36900 - Services"/>
    <s v="2025"/>
    <s v="Addition"/>
    <s v="DKY0127695"/>
    <s v="89059882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4.99"/>
    <x v="0"/>
    <x v="0"/>
  </r>
  <r>
    <x v="0"/>
    <s v="Distribution Mass Prop - KY, KEP"/>
    <s v="Distribution Mass Property - KY : KEP : 9099"/>
    <s v="36900 - Services"/>
    <s v="2025"/>
    <s v="Addition"/>
    <s v="DKY0127695"/>
    <s v="89059882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7.0000000000000007E-2"/>
    <x v="0"/>
    <x v="0"/>
  </r>
  <r>
    <x v="0"/>
    <s v="Distribution Mass Prop - KY, KEP"/>
    <s v="Distribution Mass Property - KY : KEP : 9099"/>
    <s v="36900 - Services"/>
    <s v="2025"/>
    <s v="Addition"/>
    <s v="DKY0127698"/>
    <s v="89059903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.19"/>
    <x v="0"/>
    <x v="0"/>
  </r>
  <r>
    <x v="0"/>
    <s v="Distribution Mass Prop - KY, KEP"/>
    <s v="Distribution Mass Property - KY : KEP : 9099"/>
    <s v="36900 - Services"/>
    <s v="2025"/>
    <s v="Addition"/>
    <s v="DKY0127698"/>
    <s v="89059903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43"/>
    <x v="0"/>
    <x v="0"/>
  </r>
  <r>
    <x v="0"/>
    <s v="Distribution Mass Prop - KY, KEP"/>
    <s v="Distribution Mass Property - KY : KEP : 9099"/>
    <s v="36900 - Services"/>
    <s v="2025"/>
    <s v="Addition"/>
    <s v="DKY0127699"/>
    <s v="89059813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25.12"/>
    <x v="0"/>
    <x v="0"/>
  </r>
  <r>
    <x v="0"/>
    <s v="Distribution Mass Prop - KY, KEP"/>
    <s v="Distribution Mass Property - KY : KEP : 9099"/>
    <s v="36900 - Services"/>
    <s v="2025"/>
    <s v="Addition"/>
    <s v="DKY0127699"/>
    <s v="89059813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4.1500000000000004"/>
    <x v="0"/>
    <x v="0"/>
  </r>
  <r>
    <x v="0"/>
    <s v="Distribution Mass Prop - KY, KEP"/>
    <s v="Distribution Mass Property - KY : KEP : 9099"/>
    <s v="36900 - Services"/>
    <s v="2025"/>
    <s v="Addition"/>
    <s v="DKY0127704"/>
    <s v="89059921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.01"/>
    <x v="0"/>
    <x v="0"/>
  </r>
  <r>
    <x v="0"/>
    <s v="Distribution Mass Prop - KY, KEP"/>
    <s v="Distribution Mass Property - KY : KEP : 9099"/>
    <s v="36900 - Services"/>
    <s v="2025"/>
    <s v="Addition"/>
    <s v="DKY0127704"/>
    <s v="89059921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0.79"/>
    <x v="0"/>
    <x v="0"/>
  </r>
  <r>
    <x v="0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4.56"/>
    <x v="0"/>
    <x v="0"/>
  </r>
  <r>
    <x v="0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.67"/>
    <x v="0"/>
    <x v="0"/>
  </r>
  <r>
    <x v="0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9.53"/>
    <x v="0"/>
    <x v="0"/>
  </r>
  <r>
    <x v="0"/>
    <s v="Distribution Mass Prop - KY, KEP"/>
    <s v="Distribution Mass Property - KY : KEP : 9099"/>
    <s v="36900 - Services"/>
    <s v="2025"/>
    <s v="Addition"/>
    <s v="DKY0127709"/>
    <s v="8876243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6.48"/>
    <x v="0"/>
    <x v="0"/>
  </r>
  <r>
    <x v="0"/>
    <s v="Distribution Mass Prop - KY, KEP"/>
    <s v="Distribution Mass Property - KY : KEP : 9099"/>
    <s v="36900 - Services"/>
    <s v="2025"/>
    <s v="Addition"/>
    <s v="DKY0127712"/>
    <s v="89059924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5.75"/>
    <x v="0"/>
    <x v="0"/>
  </r>
  <r>
    <x v="0"/>
    <s v="Distribution Mass Prop - KY, KEP"/>
    <s v="Distribution Mass Property - KY : KEP : 9099"/>
    <s v="36900 - Services"/>
    <s v="2025"/>
    <s v="Addition"/>
    <s v="DKY0127712"/>
    <s v="89059924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.36"/>
    <x v="0"/>
    <x v="0"/>
  </r>
  <r>
    <x v="0"/>
    <s v="Distribution Mass Prop - KY, KEP"/>
    <s v="Distribution Mass Property - KY : KEP : 9099"/>
    <s v="36900 - Services"/>
    <s v="2025"/>
    <s v="Addition"/>
    <s v="DKY0127734"/>
    <s v="89059842-P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25.59"/>
    <x v="0"/>
    <x v="0"/>
  </r>
  <r>
    <x v="0"/>
    <s v="Distribution Mass Prop - KY, KEP"/>
    <s v="Distribution Mass Property - KY : KEP : 9099"/>
    <s v="36900 - Services"/>
    <s v="2025"/>
    <s v="Addition"/>
    <s v="DKY0127734"/>
    <s v="89059842-P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7.26"/>
    <x v="0"/>
    <x v="0"/>
  </r>
  <r>
    <x v="0"/>
    <s v="Distribution Mass Prop - KY, KEP"/>
    <s v="Distribution Mass Property - KY : KEP : 9099"/>
    <s v="36900 - Services"/>
    <s v="2025"/>
    <s v="Addition"/>
    <s v="DKY0127738"/>
    <s v="89059819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1.85"/>
    <x v="0"/>
    <x v="0"/>
  </r>
  <r>
    <x v="0"/>
    <s v="Distribution Mass Prop - KY, KEP"/>
    <s v="Distribution Mass Property - KY : KEP : 9099"/>
    <s v="36900 - Services"/>
    <s v="2025"/>
    <s v="Addition"/>
    <s v="DKY0127738"/>
    <s v="89059819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3.37"/>
    <x v="0"/>
    <x v="0"/>
  </r>
  <r>
    <x v="0"/>
    <s v="Distribution Mass Prop - KY, KEP"/>
    <s v="Distribution Mass Property - KY : KEP : 9099"/>
    <s v="36900 - Services"/>
    <s v="2025"/>
    <s v="Addition"/>
    <s v="DKY0127747"/>
    <s v="89143385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4.85"/>
    <x v="0"/>
    <x v="0"/>
  </r>
  <r>
    <x v="0"/>
    <s v="Distribution Mass Prop - KY, KEP"/>
    <s v="Distribution Mass Property - KY : KEP : 9099"/>
    <s v="36900 - Services"/>
    <s v="2025"/>
    <s v="Addition"/>
    <s v="DKY0127747"/>
    <s v="89143385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4.17"/>
    <x v="0"/>
    <x v="0"/>
  </r>
  <r>
    <x v="0"/>
    <s v="Distribution Mass Prop - KY, KEP"/>
    <s v="Distribution Mass Property - KY : KEP : 9099"/>
    <s v="36900 - Services"/>
    <s v="2025"/>
    <s v="Addition"/>
    <s v="DKY0127753"/>
    <s v="88974001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0.41"/>
    <x v="0"/>
    <x v="0"/>
  </r>
  <r>
    <x v="0"/>
    <s v="Distribution Mass Prop - KY, KEP"/>
    <s v="Distribution Mass Property - KY : KEP : 9099"/>
    <s v="36900 - Services"/>
    <s v="2025"/>
    <s v="Addition"/>
    <s v="DKY0127753"/>
    <s v="88974001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49.24"/>
    <x v="0"/>
    <x v="0"/>
  </r>
  <r>
    <x v="0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2.64"/>
    <x v="0"/>
    <x v="0"/>
  </r>
  <r>
    <x v="0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3.2"/>
    <x v="0"/>
    <x v="0"/>
  </r>
  <r>
    <x v="0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8.309999999999999"/>
    <x v="0"/>
    <x v="0"/>
  </r>
  <r>
    <x v="0"/>
    <s v="Distribution Mass Prop - KY, KEP"/>
    <s v="Distribution Mass Property - KY : KEP : 9099"/>
    <s v="36900 - Services"/>
    <s v="2025"/>
    <s v="Addition"/>
    <s v="DKY0127763"/>
    <s v="89143022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6.08"/>
    <x v="0"/>
    <x v="0"/>
  </r>
  <r>
    <x v="0"/>
    <s v="Distribution Mass Prop - KY, KEP"/>
    <s v="Distribution Mass Property - KY : KEP : 9099"/>
    <s v="36900 - Services"/>
    <s v="2025"/>
    <s v="Addition"/>
    <s v="DKY0127765"/>
    <s v="89143210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02.93"/>
    <x v="0"/>
    <x v="0"/>
  </r>
  <r>
    <x v="0"/>
    <s v="Distribution Mass Prop - KY, KEP"/>
    <s v="Distribution Mass Property - KY : KEP : 9099"/>
    <s v="36900 - Services"/>
    <s v="2025"/>
    <s v="Addition"/>
    <s v="DKY0127765"/>
    <s v="89143210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34.5"/>
    <x v="0"/>
    <x v="0"/>
  </r>
  <r>
    <x v="0"/>
    <s v="Distribution Mass Prop - KY, KEP"/>
    <s v="Distribution Mass Property - KY : KEP : 9099"/>
    <s v="36900 - Services"/>
    <s v="2025"/>
    <s v="Addition"/>
    <s v="DKY0127769"/>
    <s v="89155722-A/CSR/JAMES S COLEMAN"/>
    <s v="05/15/2025"/>
    <s v="05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Huff, Tom E                        "/>
    <n v="910.16"/>
    <x v="0"/>
    <x v="0"/>
  </r>
  <r>
    <x v="0"/>
    <s v="Distribution Mass Prop - KY, KEP"/>
    <s v="Distribution Mass Property - KY : KEP : 9099"/>
    <s v="36900 - Services"/>
    <s v="2025"/>
    <s v="Addition"/>
    <s v="DKY0127769"/>
    <s v="89155722-A/CSR/JAMES S COLEMAN"/>
    <s v="05/15/2025"/>
    <s v="05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Huff, Tom E                        "/>
    <n v="218.94"/>
    <x v="0"/>
    <x v="0"/>
  </r>
  <r>
    <x v="0"/>
    <s v="Distribution Mass Prop - KY, KEP"/>
    <s v="Distribution Mass Property - KY : KEP : 9099"/>
    <s v="36900 - Services"/>
    <s v="2025"/>
    <s v="Addition"/>
    <s v="DKY0127774"/>
    <s v="89170922-A/RLS/ Jackie Kelley "/>
    <s v="03/04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332.88"/>
    <x v="0"/>
    <x v="0"/>
  </r>
  <r>
    <x v="0"/>
    <s v="Distribution Mass Prop - KY, KEP"/>
    <s v="Distribution Mass Property - KY : KEP : 9099"/>
    <s v="36900 - Services"/>
    <s v="2025"/>
    <s v="Addition"/>
    <s v="DKY0127774"/>
    <s v="89170922-A/RLS/ Jackie Kelley "/>
    <s v="03/04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86.89"/>
    <x v="0"/>
    <x v="0"/>
  </r>
  <r>
    <x v="0"/>
    <s v="Distribution Mass Prop - KY, KEP"/>
    <s v="Distribution Mass Property - KY : KEP : 9099"/>
    <s v="36900 - Services"/>
    <s v="2025"/>
    <s v="Addition"/>
    <s v="DKY0127775"/>
    <s v="89164157-H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4.48"/>
    <x v="0"/>
    <x v="0"/>
  </r>
  <r>
    <x v="0"/>
    <s v="Distribution Mass Prop - KY, KEP"/>
    <s v="Distribution Mass Property - KY : KEP : 9099"/>
    <s v="36900 - Services"/>
    <s v="2025"/>
    <s v="Addition"/>
    <s v="DKY0127775"/>
    <s v="89164157-H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4.26"/>
    <x v="0"/>
    <x v="0"/>
  </r>
  <r>
    <x v="0"/>
    <s v="Distribution Mass Prop - KY, KEP"/>
    <s v="Distribution Mass Property - KY : KEP : 9099"/>
    <s v="36900 - Services"/>
    <s v="2025"/>
    <s v="Addition"/>
    <s v="DKY0127778"/>
    <s v="89174117-A/CSR/ Hali Rose Inst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293.14"/>
    <x v="0"/>
    <x v="0"/>
  </r>
  <r>
    <x v="0"/>
    <s v="Distribution Mass Prop - KY, KEP"/>
    <s v="Distribution Mass Property - KY : KEP : 9099"/>
    <s v="36900 - Services"/>
    <s v="2025"/>
    <s v="Addition"/>
    <s v="DKY0127778"/>
    <s v="89174117-A/CSR/ Hali Rose Inst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60.91"/>
    <x v="0"/>
    <x v="0"/>
  </r>
  <r>
    <x v="0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74.59"/>
    <x v="0"/>
    <x v="0"/>
  </r>
  <r>
    <x v="0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17.16"/>
    <x v="0"/>
    <x v="0"/>
  </r>
  <r>
    <x v="0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700.56"/>
    <x v="0"/>
    <x v="0"/>
  </r>
  <r>
    <x v="0"/>
    <s v="Distribution Mass Prop - KY, KEP"/>
    <s v="Distribution Mass Property - KY : KEP : 9099"/>
    <s v="36900 - Services"/>
    <s v="2025"/>
    <s v="Addition"/>
    <s v="DKY0127780"/>
    <s v="89171019-PA/CSR/INSTALL SECOND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179.75"/>
    <x v="0"/>
    <x v="0"/>
  </r>
  <r>
    <x v="0"/>
    <s v="Distribution Mass Prop - KY, KEP"/>
    <s v="Distribution Mass Property - KY : KEP : 9099"/>
    <s v="36900 - Services"/>
    <s v="2025"/>
    <s v="Addition"/>
    <s v="DKY0127784"/>
    <s v="89171363-H/CSR/HOUSING DEVELOP"/>
    <s v="03/0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-747.47"/>
    <x v="0"/>
    <x v="0"/>
  </r>
  <r>
    <x v="0"/>
    <s v="Distribution Mass Prop - KY, KEP"/>
    <s v="Distribution Mass Property - KY : KEP : 9099"/>
    <s v="36900 - Services"/>
    <s v="2025"/>
    <s v="Addition"/>
    <s v="DKY0127784"/>
    <s v="89171363-H/CSR/HOUSING DEVELOP"/>
    <s v="03/0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119.16"/>
    <x v="0"/>
    <x v="0"/>
  </r>
  <r>
    <x v="0"/>
    <s v="Distribution Mass Prop - KY, KEP"/>
    <s v="Distribution Mass Property - KY : KEP : 9099"/>
    <s v="36900 - Services"/>
    <s v="2025"/>
    <s v="Addition"/>
    <s v="DKY0127786"/>
    <s v="89174912-PA/GLP/REPLACE DE PRI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0.61"/>
    <x v="0"/>
    <x v="0"/>
  </r>
  <r>
    <x v="0"/>
    <s v="Distribution Mass Prop - KY, KEP"/>
    <s v="Distribution Mass Property - KY : KEP : 9099"/>
    <s v="36900 - Services"/>
    <s v="2025"/>
    <s v="Addition"/>
    <s v="DKY0127786"/>
    <s v="89174912-PA/GLP/REPLACE DE PRI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6.71"/>
    <x v="0"/>
    <x v="0"/>
  </r>
  <r>
    <x v="0"/>
    <s v="Distribution Mass Prop - KY, KEP"/>
    <s v="Distribution Mass Property - KY : KEP : 9099"/>
    <s v="36900 - Services"/>
    <s v="2025"/>
    <s v="Addition"/>
    <s v="DKY0127787"/>
    <s v="89171824-A/CSR/JAMES McNURLIN"/>
    <s v="03/14/2025"/>
    <s v="03/01/2025"/>
    <s v="In-Service"/>
    <x v="1"/>
    <s v="03/31/2025"/>
    <n v="2025"/>
    <s v="03/01/2025"/>
    <s v="X00000073"/>
    <s v="Ed-Ci-Kepco-D Cust Serv"/>
    <s v="EDN014658"/>
    <s v="CUSTOMER SERVICE"/>
    <x v="0"/>
    <s v="Batch, Powerplan"/>
    <s v="Huff, Tom E                        "/>
    <n v="748.16"/>
    <x v="0"/>
    <x v="0"/>
  </r>
  <r>
    <x v="0"/>
    <s v="Distribution Mass Prop - KY, KEP"/>
    <s v="Distribution Mass Property - KY : KEP : 9099"/>
    <s v="36900 - Services"/>
    <s v="2025"/>
    <s v="Addition"/>
    <s v="DKY0127787"/>
    <s v="89171824-A/CSR/JAMES McNURLIN"/>
    <s v="03/14/2025"/>
    <s v="03/01/2025"/>
    <s v="In-Service"/>
    <x v="1"/>
    <s v="04/04/2025"/>
    <n v="2025"/>
    <s v="03/01/2025"/>
    <s v="X00000073"/>
    <s v="Ed-Ci-Kepco-D Cust Serv"/>
    <s v="EDN014658"/>
    <s v="CUSTOMER SERVICE"/>
    <x v="0"/>
    <s v="Batch, Powerplan"/>
    <s v="Huff, Tom E                        "/>
    <n v="350.37"/>
    <x v="0"/>
    <x v="0"/>
  </r>
  <r>
    <x v="0"/>
    <s v="Distribution Mass Prop - KY, KEP"/>
    <s v="Distribution Mass Property - KY : KEP : 9099"/>
    <s v="36900 - Services"/>
    <s v="2025"/>
    <s v="Addition"/>
    <s v="DKY0127788"/>
    <s v="89174833-A/CSR/ Karen Barnette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156.84"/>
    <x v="0"/>
    <x v="0"/>
  </r>
  <r>
    <x v="0"/>
    <s v="Distribution Mass Prop - KY, KEP"/>
    <s v="Distribution Mass Property - KY : KEP : 9099"/>
    <s v="36900 - Services"/>
    <s v="2025"/>
    <s v="Addition"/>
    <s v="DKY0127788"/>
    <s v="89174833-A/CSR/ Karen Barnette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48.5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84.31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26.69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93.8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31.42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-1.68"/>
    <x v="0"/>
    <x v="0"/>
  </r>
  <r>
    <x v="0"/>
    <s v="Distribution Mass Prop - KY, KEP"/>
    <s v="Distribution Mass Property - KY : KEP : 9099"/>
    <s v="36900 - Services"/>
    <s v="2025"/>
    <s v="Addition"/>
    <s v="DKY0127790"/>
    <s v="89174994-H/CSR/JOYZETTE FIELDS"/>
    <s v="03/25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-0.25"/>
    <x v="0"/>
    <x v="0"/>
  </r>
  <r>
    <x v="0"/>
    <s v="Distribution Mass Prop - KY, KEP"/>
    <s v="Distribution Mass Property - KY : KEP : 9099"/>
    <s v="36900 - Services"/>
    <s v="2025"/>
    <s v="Addition"/>
    <s v="DKY0127792"/>
    <s v="89175262-H/CSR/HOUSING DEVELOP"/>
    <s v="03/0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83.84"/>
    <x v="0"/>
    <x v="0"/>
  </r>
  <r>
    <x v="0"/>
    <s v="Distribution Mass Prop - KY, KEP"/>
    <s v="Distribution Mass Property - KY : KEP : 9099"/>
    <s v="36900 - Services"/>
    <s v="2025"/>
    <s v="Addition"/>
    <s v="DKY0127792"/>
    <s v="89175262-H/CSR/HOUSING DEVELOP"/>
    <s v="03/0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24.29000000000002"/>
    <x v="0"/>
    <x v="0"/>
  </r>
  <r>
    <x v="0"/>
    <s v="Distribution Mass Prop - KY, KEP"/>
    <s v="Distribution Mass Property - KY : KEP : 9099"/>
    <s v="36900 - Services"/>
    <s v="2025"/>
    <s v="Addition"/>
    <s v="DKY0127794"/>
    <s v="89175286-UG-CUSTOMER SERVICE-R"/>
    <s v="03/0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2.84"/>
    <x v="0"/>
    <x v="0"/>
  </r>
  <r>
    <x v="0"/>
    <s v="Distribution Mass Prop - KY, KEP"/>
    <s v="Distribution Mass Property - KY : KEP : 9099"/>
    <s v="36900 - Services"/>
    <s v="2025"/>
    <s v="Addition"/>
    <s v="DKY0127794"/>
    <s v="89175286-UG-CUSTOMER SERVICE-R"/>
    <s v="03/0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31.28"/>
    <x v="0"/>
    <x v="0"/>
  </r>
  <r>
    <x v="0"/>
    <s v="Distribution Mass Prop - KY, KEP"/>
    <s v="Distribution Mass Property - KY : KEP : 9099"/>
    <s v="36900 - Services"/>
    <s v="2025"/>
    <s v="Addition"/>
    <s v="DKY0127795"/>
    <s v="89164215-H/ASSET IMPROVEMENT-P"/>
    <s v="05/1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1.95"/>
    <x v="0"/>
    <x v="0"/>
  </r>
  <r>
    <x v="0"/>
    <s v="Distribution Mass Prop - KY, KEP"/>
    <s v="Distribution Mass Property - KY : KEP : 9099"/>
    <s v="36900 - Services"/>
    <s v="2025"/>
    <s v="Addition"/>
    <s v="DKY0127795"/>
    <s v="89164215-H/ASSET IMPROVEMENT-P"/>
    <s v="05/1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3.37"/>
    <x v="0"/>
    <x v="0"/>
  </r>
  <r>
    <x v="0"/>
    <s v="Distribution Mass Prop - KY, KEP"/>
    <s v="Distribution Mass Property - KY : KEP : 9099"/>
    <s v="36900 - Services"/>
    <s v="2025"/>
    <s v="Addition"/>
    <s v="DKY0127797"/>
    <s v="89177688-H/CSR/INSTALL SECONDA"/>
    <s v="03/1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64.42"/>
    <x v="0"/>
    <x v="0"/>
  </r>
  <r>
    <x v="0"/>
    <s v="Distribution Mass Prop - KY, KEP"/>
    <s v="Distribution Mass Property - KY : KEP : 9099"/>
    <s v="36900 - Services"/>
    <s v="2025"/>
    <s v="Addition"/>
    <s v="DKY0127797"/>
    <s v="89177688-H/CSR/INSTALL SECONDA"/>
    <s v="03/1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76.650000000000006"/>
    <x v="0"/>
    <x v="0"/>
  </r>
  <r>
    <x v="0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75.02"/>
    <x v="0"/>
    <x v="0"/>
  </r>
  <r>
    <x v="0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9.13"/>
    <x v="0"/>
    <x v="0"/>
  </r>
  <r>
    <x v="0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151.85"/>
    <x v="0"/>
    <x v="0"/>
  </r>
  <r>
    <x v="0"/>
    <s v="Distribution Mass Prop - KY, KEP"/>
    <s v="Distribution Mass Property - KY : KEP : 9099"/>
    <s v="36900 - Services"/>
    <s v="2025"/>
    <s v="Addition"/>
    <s v="DKY0127800"/>
    <s v="89179043-A/CSR/PAUL CRISP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50.37"/>
    <x v="0"/>
    <x v="0"/>
  </r>
  <r>
    <x v="0"/>
    <s v="Distribution Mass Prop - KY, KEP"/>
    <s v="Distribution Mass Property - KY : KEP : 9099"/>
    <s v="36900 - Services"/>
    <s v="2025"/>
    <s v="Addition"/>
    <s v="DKY0127804"/>
    <s v="89174457-P/FEN/Relocate 3 PH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231.01"/>
    <x v="0"/>
    <x v="0"/>
  </r>
  <r>
    <x v="0"/>
    <s v="Distribution Mass Prop - KY, KEP"/>
    <s v="Distribution Mass Property - KY : KEP : 9099"/>
    <s v="36900 - Services"/>
    <s v="2025"/>
    <s v="Addition"/>
    <s v="DKY0127804"/>
    <s v="89174457-P/FEN/Relocate 3 PH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-0.67"/>
    <x v="0"/>
    <x v="0"/>
  </r>
  <r>
    <x v="0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931.28"/>
    <x v="0"/>
    <x v="0"/>
  </r>
  <r>
    <x v="0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292.19"/>
    <x v="0"/>
    <x v="0"/>
  </r>
  <r>
    <x v="0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66.27"/>
    <x v="0"/>
    <x v="0"/>
  </r>
  <r>
    <x v="0"/>
    <s v="Distribution Mass Prop - KY, KEP"/>
    <s v="Distribution Mass Property - KY : KEP : 9099"/>
    <s v="36900 - Services"/>
    <s v="2025"/>
    <s v="Addition"/>
    <s v="DKY0127808"/>
    <s v="89182959-P/CSR/INSTALL XFORMER"/>
    <s v="03/03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8.56"/>
    <x v="0"/>
    <x v="0"/>
  </r>
  <r>
    <x v="0"/>
    <s v="Distribution Mass Prop - KY, KEP"/>
    <s v="Distribution Mass Property - KY : KEP : 9099"/>
    <s v="36900 - Services"/>
    <s v="2025"/>
    <s v="Addition"/>
    <s v="DKY0127814"/>
    <s v="88973978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40.67"/>
    <x v="0"/>
    <x v="0"/>
  </r>
  <r>
    <x v="0"/>
    <s v="Distribution Mass Prop - KY, KEP"/>
    <s v="Distribution Mass Property - KY : KEP : 9099"/>
    <s v="36900 - Services"/>
    <s v="2025"/>
    <s v="Addition"/>
    <s v="DKY0127814"/>
    <s v="88973978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0.25"/>
    <x v="0"/>
    <x v="0"/>
  </r>
  <r>
    <x v="0"/>
    <s v="Distribution Mass Prop - KY, KEP"/>
    <s v="Distribution Mass Property - KY : KEP : 9099"/>
    <s v="36900 - Services"/>
    <s v="2025"/>
    <s v="Addition"/>
    <s v="DKY0127827"/>
    <s v="8919378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76.75"/>
    <x v="0"/>
    <x v="0"/>
  </r>
  <r>
    <x v="0"/>
    <s v="Distribution Mass Prop - KY, KEP"/>
    <s v="Distribution Mass Property - KY : KEP : 9099"/>
    <s v="36900 - Services"/>
    <s v="2025"/>
    <s v="Addition"/>
    <s v="DKY0127827"/>
    <s v="8919378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07.15"/>
    <x v="0"/>
    <x v="0"/>
  </r>
  <r>
    <x v="0"/>
    <s v="Distribution Mass Prop - KY, KEP"/>
    <s v="Distribution Mass Property - KY : KEP : 9099"/>
    <s v="36900 - Services"/>
    <s v="2025"/>
    <s v="Addition"/>
    <s v="DKY0127828"/>
    <s v="8919573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373.8"/>
    <x v="0"/>
    <x v="0"/>
  </r>
  <r>
    <x v="0"/>
    <s v="Distribution Mass Prop - KY, KEP"/>
    <s v="Distribution Mass Property - KY : KEP : 9099"/>
    <s v="36900 - Services"/>
    <s v="2025"/>
    <s v="Addition"/>
    <s v="DKY0127828"/>
    <s v="8919573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35.69999999999999"/>
    <x v="0"/>
    <x v="0"/>
  </r>
  <r>
    <x v="0"/>
    <s v="Distribution Mass Prop - KY, KEP"/>
    <s v="Distribution Mass Property - KY : KEP : 9099"/>
    <s v="36900 - Services"/>
    <s v="2025"/>
    <s v="Addition"/>
    <s v="DKY0127835"/>
    <s v="89199233-A/ASSET IMPROVEMENT-P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35.770000000000003"/>
    <x v="0"/>
    <x v="0"/>
  </r>
  <r>
    <x v="0"/>
    <s v="Distribution Mass Prop - KY, KEP"/>
    <s v="Distribution Mass Property - KY : KEP : 9099"/>
    <s v="36900 - Services"/>
    <s v="2025"/>
    <s v="Addition"/>
    <s v="DKY0127835"/>
    <s v="89199233-A/ASSET IMPROVEMENT-P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0.220000000000001"/>
    <x v="0"/>
    <x v="0"/>
  </r>
  <r>
    <x v="0"/>
    <s v="Distribution Mass Prop - KY, KEP"/>
    <s v="Distribution Mass Property - KY : KEP : 9099"/>
    <s v="36900 - Services"/>
    <s v="2025"/>
    <s v="Addition"/>
    <s v="DKY0127838"/>
    <s v="89001134-H/CSR/JEFF HUNTER/HAZ"/>
    <s v="04/0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1319.39"/>
    <x v="0"/>
    <x v="0"/>
  </r>
  <r>
    <x v="0"/>
    <s v="Distribution Mass Prop - KY, KEP"/>
    <s v="Distribution Mass Property - KY : KEP : 9099"/>
    <s v="36900 - Services"/>
    <s v="2025"/>
    <s v="Addition"/>
    <s v="DKY0127838"/>
    <s v="89001134-H/CSR/JEFF HUNTER/HAZ"/>
    <s v="04/0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209.49"/>
    <x v="0"/>
    <x v="0"/>
  </r>
  <r>
    <x v="0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289.4100000000001"/>
    <x v="0"/>
    <x v="0"/>
  </r>
  <r>
    <x v="0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-1.47"/>
    <x v="0"/>
    <x v="0"/>
  </r>
  <r>
    <x v="0"/>
    <s v="Distribution Mass Prop - KY, KEP"/>
    <s v="Distribution Mass Property - KY : KEP : 9099"/>
    <s v="36900 - Services"/>
    <s v="2025"/>
    <s v="Addition"/>
    <s v="DKY0127847"/>
    <s v="89148939-P/ASSET IMPROVEMENT-P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925.03"/>
    <x v="0"/>
    <x v="0"/>
  </r>
  <r>
    <x v="0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308.68"/>
    <x v="0"/>
    <x v="0"/>
  </r>
  <r>
    <x v="0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40.83"/>
    <x v="0"/>
    <x v="0"/>
  </r>
  <r>
    <x v="0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250.65"/>
    <x v="0"/>
    <x v="0"/>
  </r>
  <r>
    <x v="0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92.99"/>
    <x v="0"/>
    <x v="0"/>
  </r>
  <r>
    <x v="0"/>
    <s v="Distribution Mass Prop - KY, KEP"/>
    <s v="Distribution Mass Property - KY : KEP : 9099"/>
    <s v="36900 - Services"/>
    <s v="2025"/>
    <s v="Addition"/>
    <s v="DKY0127849"/>
    <s v="89202180-P/CSR/INSTALL SECONDA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80.57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1"/>
    <s v="03/31/2025"/>
    <n v="2025"/>
    <s v="03/01/2025"/>
    <s v="X00000716"/>
    <s v="KyPCo-D Third Party Work Blkt"/>
    <s v="000007558"/>
    <s v="Third Party Driven"/>
    <x v="0"/>
    <s v="Batch, Powerplan"/>
    <s v="Huff, Tom E                        "/>
    <n v="1339.91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1"/>
    <s v="04/04/2025"/>
    <n v="2025"/>
    <s v="03/01/2025"/>
    <s v="X00000716"/>
    <s v="KyPCo-D Third Party Work Blkt"/>
    <s v="000007558"/>
    <s v="Third Party Driven"/>
    <x v="0"/>
    <s v="Batch, Powerplan"/>
    <s v="Huff, Tom E                        "/>
    <n v="345.35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2"/>
    <s v="04/30/2025"/>
    <n v="2025"/>
    <s v="04/01/2025"/>
    <s v="X00000716"/>
    <s v="KyPCo-D Third Party Work Blkt"/>
    <s v="000007558"/>
    <s v="Third Party Driven"/>
    <x v="0"/>
    <s v="Batch, Powerplan"/>
    <s v="Huff, Tom E                        "/>
    <n v="1708.26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2"/>
    <s v="05/06/2025"/>
    <n v="2025"/>
    <s v="04/01/2025"/>
    <s v="X00000716"/>
    <s v="KyPCo-D Third Party Work Blkt"/>
    <s v="000007558"/>
    <s v="Third Party Driven"/>
    <x v="0"/>
    <s v="Batch, Powerplan"/>
    <s v="Huff, Tom E                        "/>
    <n v="2212.85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21"/>
    <s v="05/30/2025"/>
    <n v="2025"/>
    <s v="05/01/2025"/>
    <s v="X00000716"/>
    <s v="KyPCo-D Third Party Work Blkt"/>
    <s v="000007558"/>
    <s v="Third Party Driven"/>
    <x v="0"/>
    <s v="Batch, Powerplan"/>
    <s v="Huff, Tom E                        "/>
    <n v="-49.65"/>
    <x v="0"/>
    <x v="0"/>
  </r>
  <r>
    <x v="0"/>
    <s v="Distribution Mass Prop - KY, KEP"/>
    <s v="Distribution Mass Property - KY : KEP : 9099"/>
    <s v="36900 - Services"/>
    <s v="2025"/>
    <s v="Addition"/>
    <s v="DKY0127852"/>
    <s v="89194085-A/PQM/TERRY LEADINGHA"/>
    <s v="03/18/2025"/>
    <s v="03/01/2025"/>
    <s v="In-Service"/>
    <x v="21"/>
    <s v="06/05/2025"/>
    <n v="2025"/>
    <s v="05/01/2025"/>
    <s v="X00000716"/>
    <s v="KyPCo-D Third Party Work Blkt"/>
    <s v="000007558"/>
    <s v="Third Party Driven"/>
    <x v="0"/>
    <s v="Batch, Powerplan"/>
    <s v="Huff, Tom E                        "/>
    <n v="-7.23"/>
    <x v="0"/>
    <x v="0"/>
  </r>
  <r>
    <x v="0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60.73"/>
    <x v="0"/>
    <x v="0"/>
  </r>
  <r>
    <x v="0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14.88"/>
    <x v="0"/>
    <x v="0"/>
  </r>
  <r>
    <x v="0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93.9"/>
    <x v="0"/>
    <x v="0"/>
  </r>
  <r>
    <x v="0"/>
    <s v="Distribution Mass Prop - KY, KEP"/>
    <s v="Distribution Mass Property - KY : KEP : 9099"/>
    <s v="36900 - Services"/>
    <s v="2025"/>
    <s v="Addition"/>
    <s v="DKY0127854"/>
    <s v="88744617-A/CSR  Upgrading xfmr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1.18"/>
    <x v="0"/>
    <x v="0"/>
  </r>
  <r>
    <x v="0"/>
    <s v="Distribution Mass Prop - KY, KEP"/>
    <s v="Distribution Mass Property - KY : KEP : 9099"/>
    <s v="36900 - Services"/>
    <s v="2025"/>
    <s v="Addition"/>
    <s v="DKY0127860"/>
    <s v="89164172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23.56"/>
    <x v="0"/>
    <x v="0"/>
  </r>
  <r>
    <x v="0"/>
    <s v="Distribution Mass Prop - KY, KEP"/>
    <s v="Distribution Mass Property - KY : KEP : 9099"/>
    <s v="36900 - Services"/>
    <s v="2025"/>
    <s v="Addition"/>
    <s v="DKY0127860"/>
    <s v="89164172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7.0000000000000007E-2"/>
    <x v="0"/>
    <x v="0"/>
  </r>
  <r>
    <x v="0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39.36"/>
    <x v="0"/>
    <x v="0"/>
  </r>
  <r>
    <x v="0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9.6300000000000008"/>
    <x v="0"/>
    <x v="0"/>
  </r>
  <r>
    <x v="0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250.44"/>
    <x v="0"/>
    <x v="0"/>
  </r>
  <r>
    <x v="0"/>
    <s v="Distribution Mass Prop - KY, KEP"/>
    <s v="Distribution Mass Property - KY : KEP : 9099"/>
    <s v="36900 - Services"/>
    <s v="2025"/>
    <s v="Addition"/>
    <s v="DKY0127862"/>
    <s v="89207149-A/CSR/ Clydetta Burc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78.55"/>
    <x v="0"/>
    <x v="0"/>
  </r>
  <r>
    <x v="0"/>
    <s v="Distribution Mass Prop - KY, KEP"/>
    <s v="Distribution Mass Property - KY : KEP : 9099"/>
    <s v="36900 - Services"/>
    <s v="2025"/>
    <s v="Addition"/>
    <s v="DKY0127863"/>
    <s v="89149120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2.91"/>
    <x v="0"/>
    <x v="0"/>
  </r>
  <r>
    <x v="0"/>
    <s v="Distribution Mass Prop - KY, KEP"/>
    <s v="Distribution Mass Property - KY : KEP : 9099"/>
    <s v="36900 - Services"/>
    <s v="2025"/>
    <s v="Addition"/>
    <s v="DKY0127863"/>
    <s v="89149120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3.83"/>
    <x v="0"/>
    <x v="0"/>
  </r>
  <r>
    <x v="0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Wilburn,Benjamin Kirk              "/>
    <n v="1250.46"/>
    <x v="0"/>
    <x v="0"/>
  </r>
  <r>
    <x v="0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Wilburn,Benjamin Kirk              "/>
    <n v="216.34"/>
    <x v="0"/>
    <x v="0"/>
  </r>
  <r>
    <x v="0"/>
    <s v="Distribution Mass Prop - KY, KEP"/>
    <s v="Distribution Mass Property - KY : KEP : 9099"/>
    <s v="36900 - Services"/>
    <s v="2025"/>
    <s v="Addition"/>
    <s v="DKY0127867"/>
    <s v="89207253-A/CSR/ Jeff Cyrus Ins"/>
    <s v="03/10/2025"/>
    <s v="03/01/2025"/>
    <s v="Completed"/>
    <x v="21"/>
    <s v="06/05/2025"/>
    <n v="2025"/>
    <s v="05/01/2025"/>
    <s v="X00000073"/>
    <s v="Ed-Ci-Kepco-D Cust Serv"/>
    <s v="EDN014658"/>
    <s v="CUSTOMER SERVICE"/>
    <x v="0"/>
    <s v="Batch, Powerplan"/>
    <s v="Wilburn,Benjamin Kirk              "/>
    <n v="197.97"/>
    <x v="0"/>
    <x v="0"/>
  </r>
  <r>
    <x v="0"/>
    <s v="Distribution Mass Prop - KY, KEP"/>
    <s v="Distribution Mass Property - KY : KEP : 9099"/>
    <s v="36900 - Services"/>
    <s v="2025"/>
    <s v="Addition"/>
    <s v="DKY0127876"/>
    <s v="89208444-A/CSC/ Micheal young "/>
    <s v="04/0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314.60000000000002"/>
    <x v="0"/>
    <x v="0"/>
  </r>
  <r>
    <x v="0"/>
    <s v="Distribution Mass Prop - KY, KEP"/>
    <s v="Distribution Mass Property - KY : KEP : 9099"/>
    <s v="36900 - Services"/>
    <s v="2025"/>
    <s v="Addition"/>
    <s v="DKY0127876"/>
    <s v="89208444-A/CSC/ Micheal young "/>
    <s v="04/0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57.95"/>
    <x v="0"/>
    <x v="0"/>
  </r>
  <r>
    <x v="0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28.91"/>
    <x v="0"/>
    <x v="0"/>
  </r>
  <r>
    <x v="0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06.81"/>
    <x v="0"/>
    <x v="0"/>
  </r>
  <r>
    <x v="0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84.23"/>
    <x v="0"/>
    <x v="0"/>
  </r>
  <r>
    <x v="0"/>
    <s v="Distribution Mass Prop - KY, KEP"/>
    <s v="Distribution Mass Property - KY : KEP : 9099"/>
    <s v="36900 - Services"/>
    <s v="2025"/>
    <s v="Addition"/>
    <s v="DKY0127878"/>
    <s v="89148245-P/ASSET IMPROVEMENT-P"/>
    <s v="04/1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3.95"/>
    <x v="0"/>
    <x v="0"/>
  </r>
  <r>
    <x v="0"/>
    <s v="Distribution Mass Prop - KY, KEP"/>
    <s v="Distribution Mass Property - KY : KEP : 9099"/>
    <s v="36900 - Services"/>
    <s v="2025"/>
    <s v="Addition"/>
    <s v="DKY0127886"/>
    <s v="8914829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.12"/>
    <x v="0"/>
    <x v="0"/>
  </r>
  <r>
    <x v="0"/>
    <s v="Distribution Mass Prop - KY, KEP"/>
    <s v="Distribution Mass Property - KY : KEP : 9099"/>
    <s v="36900 - Services"/>
    <s v="2025"/>
    <s v="Addition"/>
    <s v="DKY0127886"/>
    <s v="8914829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49"/>
    <x v="0"/>
    <x v="0"/>
  </r>
  <r>
    <x v="0"/>
    <s v="Distribution Mass Prop - KY, KEP"/>
    <s v="Distribution Mass Property - KY : KEP : 9099"/>
    <s v="36900 - Services"/>
    <s v="2025"/>
    <s v="Addition"/>
    <s v="DKY0127890"/>
    <s v="8914877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6.309999999999999"/>
    <x v="0"/>
    <x v="0"/>
  </r>
  <r>
    <x v="0"/>
    <s v="Distribution Mass Prop - KY, KEP"/>
    <s v="Distribution Mass Property - KY : KEP : 9099"/>
    <s v="36900 - Services"/>
    <s v="2025"/>
    <s v="Addition"/>
    <s v="DKY0127890"/>
    <s v="8914877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.5999999999999996"/>
    <x v="0"/>
    <x v="0"/>
  </r>
  <r>
    <x v="0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3.31"/>
    <x v="0"/>
    <x v="0"/>
  </r>
  <r>
    <x v="0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3.36"/>
    <x v="0"/>
    <x v="0"/>
  </r>
  <r>
    <x v="0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4.34"/>
    <x v="0"/>
    <x v="0"/>
  </r>
  <r>
    <x v="0"/>
    <s v="Distribution Mass Prop - KY, KEP"/>
    <s v="Distribution Mass Property - KY : KEP : 9099"/>
    <s v="36900 - Services"/>
    <s v="2025"/>
    <s v="Addition"/>
    <s v="DKY0127892"/>
    <s v="89043706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4.72"/>
    <x v="0"/>
    <x v="0"/>
  </r>
  <r>
    <x v="0"/>
    <s v="Distribution Mass Prop - KY, KEP"/>
    <s v="Distribution Mass Property - KY : KEP : 9099"/>
    <s v="36900 - Services"/>
    <s v="2025"/>
    <s v="Addition"/>
    <s v="DKY0127896"/>
    <s v="89218158-H/CSC/CHRIST FELLOWSH"/>
    <s v="03/11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rnett,Caleb S                    "/>
    <n v="-169.36"/>
    <x v="0"/>
    <x v="0"/>
  </r>
  <r>
    <x v="0"/>
    <s v="Distribution Mass Prop - KY, KEP"/>
    <s v="Distribution Mass Property - KY : KEP : 9099"/>
    <s v="36900 - Services"/>
    <s v="2025"/>
    <s v="Addition"/>
    <s v="DKY0127896"/>
    <s v="89218158-H/CSC/CHRIST FELLOWSH"/>
    <s v="03/11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-10.97"/>
    <x v="0"/>
    <x v="0"/>
  </r>
  <r>
    <x v="0"/>
    <s v="Distribution Mass Prop - KY, KEP"/>
    <s v="Distribution Mass Property - KY : KEP : 9099"/>
    <s v="36900 - Services"/>
    <s v="2025"/>
    <s v="Addition"/>
    <s v="DKY0127897"/>
    <s v="8904370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7.309999999999999"/>
    <x v="0"/>
    <x v="0"/>
  </r>
  <r>
    <x v="0"/>
    <s v="Distribution Mass Prop - KY, KEP"/>
    <s v="Distribution Mass Property - KY : KEP : 9099"/>
    <s v="36900 - Services"/>
    <s v="2025"/>
    <s v="Addition"/>
    <s v="DKY0127897"/>
    <s v="8904370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4.33"/>
    <x v="0"/>
    <x v="0"/>
  </r>
  <r>
    <x v="0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rabtree,Matthew C                 "/>
    <n v="209.33"/>
    <x v="0"/>
    <x v="0"/>
  </r>
  <r>
    <x v="0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rabtree,Matthew C                 "/>
    <n v="43.15"/>
    <x v="0"/>
    <x v="0"/>
  </r>
  <r>
    <x v="0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39.549999999999997"/>
    <x v="0"/>
    <x v="0"/>
  </r>
  <r>
    <x v="0"/>
    <s v="Distribution Mass Prop - KY, KEP"/>
    <s v="Distribution Mass Property - KY : KEP : 9099"/>
    <s v="36900 - Services"/>
    <s v="2025"/>
    <s v="Addition"/>
    <s v="DKY0127900"/>
    <s v="89212939-H/CSC/ HAZARD HOUSING"/>
    <s v="04/23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11.53"/>
    <x v="0"/>
    <x v="0"/>
  </r>
  <r>
    <x v="0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99.99"/>
    <x v="0"/>
    <x v="0"/>
  </r>
  <r>
    <x v="0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30.19"/>
    <x v="0"/>
    <x v="0"/>
  </r>
  <r>
    <x v="0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08.07"/>
    <x v="0"/>
    <x v="0"/>
  </r>
  <r>
    <x v="0"/>
    <s v="Distribution Mass Prop - KY, KEP"/>
    <s v="Distribution Mass Property - KY : KEP : 9099"/>
    <s v="36900 - Services"/>
    <s v="2025"/>
    <s v="Addition"/>
    <s v="DKY0127911"/>
    <s v="89218186-H/CSR/ INSTALL SECOND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60.13"/>
    <x v="0"/>
    <x v="0"/>
  </r>
  <r>
    <x v="0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32.82"/>
    <x v="0"/>
    <x v="0"/>
  </r>
  <r>
    <x v="0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9.6300000000000008"/>
    <x v="0"/>
    <x v="0"/>
  </r>
  <r>
    <x v="0"/>
    <s v="Distribution Mass Prop - KY, KEP"/>
    <s v="Distribution Mass Property - KY : KEP : 9099"/>
    <s v="36900 - Services"/>
    <s v="2025"/>
    <s v="Addition"/>
    <s v="DKY0127912"/>
    <s v="89178489-A/ASSET IMPROVEMENT-P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1.86"/>
    <x v="0"/>
    <x v="0"/>
  </r>
  <r>
    <x v="0"/>
    <s v="Distribution Mass Prop - KY, KEP"/>
    <s v="Distribution Mass Property - KY : KEP : 9099"/>
    <s v="36900 - Services"/>
    <s v="2025"/>
    <s v="Addition"/>
    <s v="DKY0127914"/>
    <s v="89221723-A/CSC Installing 15kv"/>
    <s v="04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210.88"/>
    <x v="0"/>
    <x v="0"/>
  </r>
  <r>
    <x v="0"/>
    <s v="Distribution Mass Prop - KY, KEP"/>
    <s v="Distribution Mass Property - KY : KEP : 9099"/>
    <s v="36900 - Services"/>
    <s v="2025"/>
    <s v="Addition"/>
    <s v="DKY0127914"/>
    <s v="89221723-A/CSC Installing 15kv"/>
    <s v="04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58.13"/>
    <x v="0"/>
    <x v="0"/>
  </r>
  <r>
    <x v="0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44.55"/>
    <x v="0"/>
    <x v="0"/>
  </r>
  <r>
    <x v="0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1.02"/>
    <x v="0"/>
    <x v="0"/>
  </r>
  <r>
    <x v="0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44.38999999999999"/>
    <x v="0"/>
    <x v="0"/>
  </r>
  <r>
    <x v="0"/>
    <s v="Distribution Mass Prop - KY, KEP"/>
    <s v="Distribution Mass Property - KY : KEP : 9099"/>
    <s v="36900 - Services"/>
    <s v="2025"/>
    <s v="Addition"/>
    <s v="DKY0127920"/>
    <s v="89223820-PA/CSR/INSTALL PRI SL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44.99"/>
    <x v="0"/>
    <x v="0"/>
  </r>
  <r>
    <x v="0"/>
    <s v="Distribution Mass Prop - KY, KEP"/>
    <s v="Distribution Mass Property - KY : KEP : 9099"/>
    <s v="36900 - Services"/>
    <s v="2025"/>
    <s v="Addition"/>
    <s v="DKY0127921"/>
    <s v="89184677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6.39"/>
    <x v="0"/>
    <x v="0"/>
  </r>
  <r>
    <x v="0"/>
    <s v="Distribution Mass Prop - KY, KEP"/>
    <s v="Distribution Mass Property - KY : KEP : 9099"/>
    <s v="36900 - Services"/>
    <s v="2025"/>
    <s v="Addition"/>
    <s v="DKY0127921"/>
    <s v="89184677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.9400000000000004"/>
    <x v="0"/>
    <x v="0"/>
  </r>
  <r>
    <x v="0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312.56"/>
    <x v="0"/>
    <x v="0"/>
  </r>
  <r>
    <x v="0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79.61"/>
    <x v="0"/>
    <x v="0"/>
  </r>
  <r>
    <x v="0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-24.59"/>
    <x v="0"/>
    <x v="0"/>
  </r>
  <r>
    <x v="0"/>
    <s v="Distribution Mass Prop - KY, KEP"/>
    <s v="Distribution Mass Property - KY : KEP : 9099"/>
    <s v="36900 - Services"/>
    <s v="2025"/>
    <s v="Addition"/>
    <s v="DKY0127923"/>
    <s v="89218628-H/FEN/RELOCATE POLE 2"/>
    <s v="03/24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-3.81"/>
    <x v="0"/>
    <x v="0"/>
  </r>
  <r>
    <x v="0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rabtree,Matthew C                 "/>
    <n v="60.42"/>
    <x v="0"/>
    <x v="0"/>
  </r>
  <r>
    <x v="0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15.82"/>
    <x v="0"/>
    <x v="0"/>
  </r>
  <r>
    <x v="0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16.88"/>
    <x v="0"/>
    <x v="0"/>
  </r>
  <r>
    <x v="0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39.17"/>
    <x v="0"/>
    <x v="0"/>
  </r>
  <r>
    <x v="0"/>
    <s v="Distribution Mass Prop - KY, KEP"/>
    <s v="Distribution Mass Property - KY : KEP : 9099"/>
    <s v="36900 - Services"/>
    <s v="2025"/>
    <s v="Addition"/>
    <s v="DKY0127926"/>
    <s v="89227126-H/FEN/ 37830332A00318"/>
    <s v="03/2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-7.26"/>
    <x v="0"/>
    <x v="0"/>
  </r>
  <r>
    <x v="0"/>
    <s v="Distribution Mass Prop - KY, KEP"/>
    <s v="Distribution Mass Property - KY : KEP : 9099"/>
    <s v="36900 - Services"/>
    <s v="2025"/>
    <s v="Addition"/>
    <s v="DKY0127937"/>
    <s v="89184678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6.66"/>
    <x v="0"/>
    <x v="0"/>
  </r>
  <r>
    <x v="0"/>
    <s v="Distribution Mass Prop - KY, KEP"/>
    <s v="Distribution Mass Property - KY : KEP : 9099"/>
    <s v="36900 - Services"/>
    <s v="2025"/>
    <s v="Addition"/>
    <s v="DKY0127937"/>
    <s v="89184678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.9800000000000004"/>
    <x v="0"/>
    <x v="0"/>
  </r>
  <r>
    <x v="0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294.45999999999998"/>
    <x v="0"/>
    <x v="0"/>
  </r>
  <r>
    <x v="0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83.03"/>
    <x v="0"/>
    <x v="0"/>
  </r>
  <r>
    <x v="0"/>
    <s v="Distribution Mass Prop - KY, KEP"/>
    <s v="Distribution Mass Property - KY : KEP : 9099"/>
    <s v="36900 - Services"/>
    <s v="2025"/>
    <s v="Addition"/>
    <s v="DKY0127943"/>
    <s v="89230103-PA/GLP/REPLACE ROTTEN"/>
    <s v="04/0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54.56"/>
    <x v="0"/>
    <x v="0"/>
  </r>
  <r>
    <x v="0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Damron, Clinton G                  "/>
    <n v="91.13"/>
    <x v="0"/>
    <x v="0"/>
  </r>
  <r>
    <x v="0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27.3"/>
    <x v="0"/>
    <x v="0"/>
  </r>
  <r>
    <x v="0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133.57"/>
    <x v="0"/>
    <x v="0"/>
  </r>
  <r>
    <x v="0"/>
    <s v="Distribution Mass Prop - KY, KEP"/>
    <s v="Distribution Mass Property - KY : KEP : 9099"/>
    <s v="36900 - Services"/>
    <s v="2025"/>
    <s v="Addition"/>
    <s v="DKY0127944"/>
    <s v="89227510-P/CSR - 1 POLE PRI EX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36.25"/>
    <x v="0"/>
    <x v="0"/>
  </r>
  <r>
    <x v="0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3.7"/>
    <x v="0"/>
    <x v="0"/>
  </r>
  <r>
    <x v="0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6.36"/>
    <x v="0"/>
    <x v="0"/>
  </r>
  <r>
    <x v="0"/>
    <s v="Distribution Mass Prop - KY, KEP"/>
    <s v="Distribution Mass Property - KY : KEP : 9099"/>
    <s v="36900 - Services"/>
    <s v="2025"/>
    <s v="Addition"/>
    <s v="DKY0127954"/>
    <s v="89232083-PA/GLP/REPLACE DEADEN"/>
    <s v="03/18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419"/>
    <x v="0"/>
    <x v="0"/>
  </r>
  <r>
    <x v="0"/>
    <s v="Distribution Mass Prop - KY, KEP"/>
    <s v="Distribution Mass Property - KY : KEP : 9099"/>
    <s v="36900 - Services"/>
    <s v="2025"/>
    <s v="Addition"/>
    <s v="DKY0127957"/>
    <s v="89149062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9.35"/>
    <x v="0"/>
    <x v="0"/>
  </r>
  <r>
    <x v="0"/>
    <s v="Distribution Mass Prop - KY, KEP"/>
    <s v="Distribution Mass Property - KY : KEP : 9099"/>
    <s v="36900 - Services"/>
    <s v="2025"/>
    <s v="Addition"/>
    <s v="DKY0127957"/>
    <s v="89149062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.74"/>
    <x v="0"/>
    <x v="0"/>
  </r>
  <r>
    <x v="0"/>
    <s v="Distribution Mass Prop - KY, KEP"/>
    <s v="Distribution Mass Property - KY : KEP : 9099"/>
    <s v="36900 - Services"/>
    <s v="2025"/>
    <s v="Addition"/>
    <s v="DKY0127970"/>
    <s v="89243205-H/CSR/ INSTALL POLE &amp;"/>
    <s v="03/1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71.85000000000002"/>
    <x v="0"/>
    <x v="0"/>
  </r>
  <r>
    <x v="0"/>
    <s v="Distribution Mass Prop - KY, KEP"/>
    <s v="Distribution Mass Property - KY : KEP : 9099"/>
    <s v="36900 - Services"/>
    <s v="2025"/>
    <s v="Addition"/>
    <s v="DKY0127970"/>
    <s v="89243205-H/CSR/ INSTALL POLE &amp;"/>
    <s v="03/1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79.27"/>
    <x v="0"/>
    <x v="0"/>
  </r>
  <r>
    <x v="0"/>
    <s v="Distribution Mass Prop - KY, KEP"/>
    <s v="Distribution Mass Property - KY : KEP : 9099"/>
    <s v="36900 - Services"/>
    <s v="2025"/>
    <s v="Addition"/>
    <s v="DKY0127980"/>
    <s v="89184672-P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61.77000000000001"/>
    <x v="0"/>
    <x v="0"/>
  </r>
  <r>
    <x v="0"/>
    <s v="Distribution Mass Prop - KY, KEP"/>
    <s v="Distribution Mass Property - KY : KEP : 9099"/>
    <s v="36900 - Services"/>
    <s v="2025"/>
    <s v="Addition"/>
    <s v="DKY0127980"/>
    <s v="89184672-P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47.52"/>
    <x v="0"/>
    <x v="0"/>
  </r>
  <r>
    <x v="0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74.09"/>
    <x v="0"/>
    <x v="0"/>
  </r>
  <r>
    <x v="0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-281.37"/>
    <x v="0"/>
    <x v="0"/>
  </r>
  <r>
    <x v="0"/>
    <s v="Distribution Mass Prop - KY, KEP"/>
    <s v="Distribution Mass Property - KY : KEP : 9099"/>
    <s v="36900 - Services"/>
    <s v="2025"/>
    <s v="Addition"/>
    <s v="DKY0127985"/>
    <s v="89253482-H/CSR/ INSTALL UG SER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-1.34"/>
    <x v="0"/>
    <x v="0"/>
  </r>
  <r>
    <x v="0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95.17"/>
    <x v="0"/>
    <x v="0"/>
  </r>
  <r>
    <x v="0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23.95"/>
    <x v="0"/>
    <x v="0"/>
  </r>
  <r>
    <x v="0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110.2"/>
    <x v="0"/>
    <x v="0"/>
  </r>
  <r>
    <x v="0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34.57"/>
    <x v="0"/>
    <x v="0"/>
  </r>
  <r>
    <x v="0"/>
    <s v="Distribution Mass Prop - KY, KEP"/>
    <s v="Distribution Mass Property - KY : KEP : 9099"/>
    <s v="36900 - Services"/>
    <s v="2025"/>
    <s v="Addition"/>
    <s v="DKY0127993"/>
    <s v="89231861-A/CSC/ Rachel Crum In"/>
    <s v="03/26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-1.99"/>
    <x v="0"/>
    <x v="0"/>
  </r>
  <r>
    <x v="0"/>
    <s v="Distribution Mass Prop - KY, KEP"/>
    <s v="Distribution Mass Property - KY : KEP : 9099"/>
    <s v="36900 - Services"/>
    <s v="2025"/>
    <s v="Addition"/>
    <s v="DKY0127994"/>
    <s v="89251168-H/FEN/ 37830201B00165"/>
    <s v="04/02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70.08"/>
    <x v="0"/>
    <x v="0"/>
  </r>
  <r>
    <x v="0"/>
    <s v="Distribution Mass Prop - KY, KEP"/>
    <s v="Distribution Mass Property - KY : KEP : 9099"/>
    <s v="36900 - Services"/>
    <s v="2025"/>
    <s v="Addition"/>
    <s v="DKY0127994"/>
    <s v="89251168-H/FEN/ 37830201B00165"/>
    <s v="04/02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3"/>
    <x v="0"/>
    <x v="0"/>
  </r>
  <r>
    <x v="0"/>
    <s v="Distribution Mass Prop - KY, KEP"/>
    <s v="Distribution Mass Property - KY : KEP : 9099"/>
    <s v="36900 - Services"/>
    <s v="2025"/>
    <s v="Addition"/>
    <s v="DKY0127996"/>
    <s v="89202697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9.86"/>
    <x v="0"/>
    <x v="0"/>
  </r>
  <r>
    <x v="0"/>
    <s v="Distribution Mass Prop - KY, KEP"/>
    <s v="Distribution Mass Property - KY : KEP : 9099"/>
    <s v="36900 - Services"/>
    <s v="2025"/>
    <s v="Addition"/>
    <s v="DKY0127996"/>
    <s v="89202697-P/ASSET IMPROVEMENT-P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-0.02"/>
    <x v="0"/>
    <x v="0"/>
  </r>
  <r>
    <x v="0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Whitaker,Jonathan R                "/>
    <n v="23.14"/>
    <x v="0"/>
    <x v="0"/>
  </r>
  <r>
    <x v="0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-0.1"/>
    <x v="0"/>
    <x v="0"/>
  </r>
  <r>
    <x v="0"/>
    <s v="Distribution Mass Prop - KY, KEP"/>
    <s v="Distribution Mass Property - KY : KEP : 9099"/>
    <s v="36900 - Services"/>
    <s v="2025"/>
    <s v="Addition"/>
    <s v="DKY0128003"/>
    <s v="87013287-H/OIR/ASSET IMPROV-CK"/>
    <s v="03/25/2025"/>
    <s v="03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0.09"/>
    <x v="0"/>
    <x v="0"/>
  </r>
  <r>
    <x v="0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2.19"/>
    <x v="0"/>
    <x v="0"/>
  </r>
  <r>
    <x v="0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8.54"/>
    <x v="0"/>
    <x v="0"/>
  </r>
  <r>
    <x v="0"/>
    <s v="Distribution Mass Prop - KY, KEP"/>
    <s v="Distribution Mass Property - KY : KEP : 9099"/>
    <s v="36900 - Services"/>
    <s v="2025"/>
    <s v="Addition"/>
    <s v="DKY0128009"/>
    <s v="88762340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.34"/>
    <x v="0"/>
    <x v="0"/>
  </r>
  <r>
    <x v="0"/>
    <s v="Distribution Mass Prop - KY, KEP"/>
    <s v="Distribution Mass Property - KY : KEP : 9099"/>
    <s v="36900 - Services"/>
    <s v="2025"/>
    <s v="Addition"/>
    <s v="DKY0128013"/>
    <s v="89243155-P/GLP - INST XFMR REP"/>
    <s v="04/14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351.63"/>
    <x v="0"/>
    <x v="0"/>
  </r>
  <r>
    <x v="0"/>
    <s v="Distribution Mass Prop - KY, KEP"/>
    <s v="Distribution Mass Property - KY : KEP : 9099"/>
    <s v="36900 - Services"/>
    <s v="2025"/>
    <s v="Addition"/>
    <s v="DKY0128013"/>
    <s v="89243155-P/GLP - INST XFMR REP"/>
    <s v="04/14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101.99"/>
    <x v="0"/>
    <x v="0"/>
  </r>
  <r>
    <x v="0"/>
    <s v="Distribution Mass Prop - KY, KEP"/>
    <s v="Distribution Mass Property - KY : KEP : 9099"/>
    <s v="36900 - Services"/>
    <s v="2025"/>
    <s v="Addition"/>
    <s v="DKY0128023"/>
    <s v="89262296-A/CSR/AUSTIN K ROWE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250.04"/>
    <x v="0"/>
    <x v="0"/>
  </r>
  <r>
    <x v="0"/>
    <s v="Distribution Mass Prop - KY, KEP"/>
    <s v="Distribution Mass Property - KY : KEP : 9099"/>
    <s v="36900 - Services"/>
    <s v="2025"/>
    <s v="Addition"/>
    <s v="DKY0128023"/>
    <s v="89262296-A/CSR/AUSTIN K ROWE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72.760000000000005"/>
    <x v="0"/>
    <x v="0"/>
  </r>
  <r>
    <x v="0"/>
    <s v="Distribution Mass Prop - KY, KEP"/>
    <s v="Distribution Mass Property - KY : KEP : 9099"/>
    <s v="36900 - Services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653.67999999999995"/>
    <x v="0"/>
    <x v="0"/>
  </r>
  <r>
    <x v="0"/>
    <s v="Distribution Mass Prop - KY, KEP"/>
    <s v="Distribution Mass Property - KY : KEP : 9099"/>
    <s v="36900 - Services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73"/>
    <x v="0"/>
    <x v="0"/>
  </r>
  <r>
    <x v="0"/>
    <s v="Distribution Mass Prop - KY, KEP"/>
    <s v="Distribution Mass Property - KY : KEP : 9099"/>
    <s v="36900 - Services"/>
    <s v="2025"/>
    <s v="Addition"/>
    <s v="DKY0128031"/>
    <s v="88973999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14.39"/>
    <x v="0"/>
    <x v="0"/>
  </r>
  <r>
    <x v="0"/>
    <s v="Distribution Mass Prop - KY, KEP"/>
    <s v="Distribution Mass Property - KY : KEP : 9099"/>
    <s v="36900 - Services"/>
    <s v="2025"/>
    <s v="Addition"/>
    <s v="DKY0128031"/>
    <s v="88973999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2.96"/>
    <x v="0"/>
    <x v="0"/>
  </r>
  <r>
    <x v="0"/>
    <s v="Distribution Mass Prop - KY, KEP"/>
    <s v="Distribution Mass Property - KY : KEP : 9099"/>
    <s v="36900 - Services"/>
    <s v="2025"/>
    <s v="Addition"/>
    <s v="DKY0128033"/>
    <s v="89184667-P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17.68"/>
    <x v="0"/>
    <x v="0"/>
  </r>
  <r>
    <x v="0"/>
    <s v="Distribution Mass Prop - KY, KEP"/>
    <s v="Distribution Mass Property - KY : KEP : 9099"/>
    <s v="36900 - Services"/>
    <s v="2025"/>
    <s v="Addition"/>
    <s v="DKY0128033"/>
    <s v="89184667-P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23.96"/>
    <x v="0"/>
    <x v="0"/>
  </r>
  <r>
    <x v="0"/>
    <s v="Distribution Mass Prop - KY, KEP"/>
    <s v="Distribution Mass Property - KY : KEP : 9099"/>
    <s v="36900 - Services"/>
    <s v="2025"/>
    <s v="Addition"/>
    <s v="DKY0128036"/>
    <s v="89184666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9.92"/>
    <x v="0"/>
    <x v="0"/>
  </r>
  <r>
    <x v="0"/>
    <s v="Distribution Mass Prop - KY, KEP"/>
    <s v="Distribution Mass Property - KY : KEP : 9099"/>
    <s v="36900 - Services"/>
    <s v="2025"/>
    <s v="Addition"/>
    <s v="DKY0128036"/>
    <s v="89184666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8.49"/>
    <x v="0"/>
    <x v="0"/>
  </r>
  <r>
    <x v="0"/>
    <s v="Distribution Mass Prop - KY, KEP"/>
    <s v="Distribution Mass Property - KY : KEP : 9099"/>
    <s v="36900 - Services"/>
    <s v="2025"/>
    <s v="Addition"/>
    <s v="DKY0128037"/>
    <s v="89232039-A/CSR/ Dillon robert 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77.04"/>
    <x v="0"/>
    <x v="0"/>
  </r>
  <r>
    <x v="0"/>
    <s v="Distribution Mass Prop - KY, KEP"/>
    <s v="Distribution Mass Property - KY : KEP : 9099"/>
    <s v="36900 - Services"/>
    <s v="2025"/>
    <s v="Addition"/>
    <s v="DKY0128037"/>
    <s v="89232039-A/CSR/ Dillon robert 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71.69"/>
    <x v="0"/>
    <x v="0"/>
  </r>
  <r>
    <x v="0"/>
    <s v="Distribution Mass Prop - KY, KEP"/>
    <s v="Distribution Mass Property - KY : KEP : 9099"/>
    <s v="36900 - Services"/>
    <s v="2025"/>
    <s v="Addition"/>
    <s v="DKY0128041"/>
    <s v="89270053-A/CSR/ Lyndsay Damron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225.75"/>
    <x v="0"/>
    <x v="0"/>
  </r>
  <r>
    <x v="0"/>
    <s v="Distribution Mass Prop - KY, KEP"/>
    <s v="Distribution Mass Property - KY : KEP : 9099"/>
    <s v="36900 - Services"/>
    <s v="2025"/>
    <s v="Addition"/>
    <s v="DKY0128041"/>
    <s v="89270053-A/CSR/ Lyndsay Damron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56.42"/>
    <x v="0"/>
    <x v="0"/>
  </r>
  <r>
    <x v="0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98.44"/>
    <x v="0"/>
    <x v="0"/>
  </r>
  <r>
    <x v="0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220.46"/>
    <x v="0"/>
    <x v="0"/>
  </r>
  <r>
    <x v="0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02.67"/>
    <x v="0"/>
    <x v="0"/>
  </r>
  <r>
    <x v="0"/>
    <s v="Distribution Mass Prop - KY, KEP"/>
    <s v="Distribution Mass Property - KY : KEP : 9099"/>
    <s v="36900 - Services"/>
    <s v="2025"/>
    <s v="Addition"/>
    <s v="DKY0128042"/>
    <s v="89264990-PA/CSR/INSTALL 1 POLE"/>
    <s v="03/21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63.1"/>
    <x v="0"/>
    <x v="0"/>
  </r>
  <r>
    <x v="0"/>
    <s v="Distribution Mass Prop - KY, KEP"/>
    <s v="Distribution Mass Property - KY : KEP : 9099"/>
    <s v="36900 - Services"/>
    <s v="2025"/>
    <s v="Addition"/>
    <s v="DKY0128045"/>
    <s v="89264988-H/CSR/JAMES ABNER INS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896.04"/>
    <x v="0"/>
    <x v="0"/>
  </r>
  <r>
    <x v="0"/>
    <s v="Distribution Mass Prop - KY, KEP"/>
    <s v="Distribution Mass Property - KY : KEP : 9099"/>
    <s v="36900 - Services"/>
    <s v="2025"/>
    <s v="Addition"/>
    <s v="DKY0128045"/>
    <s v="89264988-H/CSR/JAMES ABNER INS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476.89"/>
    <x v="0"/>
    <x v="0"/>
  </r>
  <r>
    <x v="0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-363.08"/>
    <x v="0"/>
    <x v="0"/>
  </r>
  <r>
    <x v="0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342.86"/>
    <x v="0"/>
    <x v="0"/>
  </r>
  <r>
    <x v="0"/>
    <s v="Distribution Mass Prop - KY, KEP"/>
    <s v="Distribution Mass Property - KY : KEP : 9099"/>
    <s v="36900 - Services"/>
    <s v="2025"/>
    <s v="Addition"/>
    <s v="DKY0128050"/>
    <s v="89272415-PA/CSR/INSTALL UG SER"/>
    <s v="03/2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448.86"/>
    <x v="0"/>
    <x v="0"/>
  </r>
  <r>
    <x v="0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75.98"/>
    <x v="0"/>
    <x v="0"/>
  </r>
  <r>
    <x v="0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19.37"/>
    <x v="0"/>
    <x v="0"/>
  </r>
  <r>
    <x v="0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85.43"/>
    <x v="0"/>
    <x v="0"/>
  </r>
  <r>
    <x v="0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28.35"/>
    <x v="0"/>
    <x v="0"/>
  </r>
  <r>
    <x v="0"/>
    <s v="Distribution Mass Prop - KY, KEP"/>
    <s v="Distribution Mass Property - KY : KEP : 9099"/>
    <s v="36900 - Services"/>
    <s v="2025"/>
    <s v="Addition"/>
    <s v="DKY0128052"/>
    <s v="89272297-A/CSC Single pole lin"/>
    <s v="03/18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.03"/>
    <x v="0"/>
    <x v="0"/>
  </r>
  <r>
    <x v="0"/>
    <s v="Distribution Mass Prop - KY, KEP"/>
    <s v="Distribution Mass Property - KY : KEP : 9099"/>
    <s v="36900 - Services"/>
    <s v="2025"/>
    <s v="Addition"/>
    <s v="DKY0128054"/>
    <s v="89202844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28.83"/>
    <x v="0"/>
    <x v="0"/>
  </r>
  <r>
    <x v="0"/>
    <s v="Distribution Mass Prop - KY, KEP"/>
    <s v="Distribution Mass Property - KY : KEP : 9099"/>
    <s v="36900 - Services"/>
    <s v="2025"/>
    <s v="Addition"/>
    <s v="DKY0128054"/>
    <s v="89202844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8.6300000000000008"/>
    <x v="0"/>
    <x v="0"/>
  </r>
  <r>
    <x v="0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94.06"/>
    <x v="0"/>
    <x v="0"/>
  </r>
  <r>
    <x v="0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3.72"/>
    <x v="0"/>
    <x v="0"/>
  </r>
  <r>
    <x v="0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75.97"/>
    <x v="0"/>
    <x v="0"/>
  </r>
  <r>
    <x v="0"/>
    <s v="Distribution Mass Prop - KY, KEP"/>
    <s v="Distribution Mass Property - KY : KEP : 9099"/>
    <s v="36900 - Services"/>
    <s v="2025"/>
    <s v="Addition"/>
    <s v="DKY0128057"/>
    <s v="89182635-A/ CSR/ TIMOTHY SHAFF"/>
    <s v="03/27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5.2"/>
    <x v="0"/>
    <x v="0"/>
  </r>
  <r>
    <x v="0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508"/>
    <x v="0"/>
    <x v="0"/>
  </r>
  <r>
    <x v="0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85.53"/>
    <x v="0"/>
    <x v="0"/>
  </r>
  <r>
    <x v="0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892.37"/>
    <x v="0"/>
    <x v="0"/>
  </r>
  <r>
    <x v="0"/>
    <s v="Distribution Mass Prop - KY, KEP"/>
    <s v="Distribution Mass Property - KY : KEP : 9099"/>
    <s v="36900 - Services"/>
    <s v="2025"/>
    <s v="Addition"/>
    <s v="DKY0128064"/>
    <s v="89274030-A/CSC Underground ser"/>
    <s v="04/15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246.43"/>
    <x v="0"/>
    <x v="0"/>
  </r>
  <r>
    <x v="0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93.55"/>
    <x v="0"/>
    <x v="0"/>
  </r>
  <r>
    <x v="0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23.38"/>
    <x v="0"/>
    <x v="0"/>
  </r>
  <r>
    <x v="0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128.75"/>
    <x v="0"/>
    <x v="0"/>
  </r>
  <r>
    <x v="0"/>
    <s v="Distribution Mass Prop - KY, KEP"/>
    <s v="Distribution Mass Property - KY : KEP : 9099"/>
    <s v="36900 - Services"/>
    <s v="2025"/>
    <s v="Addition"/>
    <s v="DKY0128066"/>
    <s v="89274929-A/ CSC/ STACY OCKERMA"/>
    <s v="03/24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42.71"/>
    <x v="0"/>
    <x v="0"/>
  </r>
  <r>
    <x v="0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88.54"/>
    <x v="0"/>
    <x v="0"/>
  </r>
  <r>
    <x v="0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2.88"/>
    <x v="0"/>
    <x v="0"/>
  </r>
  <r>
    <x v="0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173.67"/>
    <x v="0"/>
    <x v="0"/>
  </r>
  <r>
    <x v="0"/>
    <s v="Distribution Mass Prop - KY, KEP"/>
    <s v="Distribution Mass Property - KY : KEP : 9099"/>
    <s v="36900 - Services"/>
    <s v="2025"/>
    <s v="Addition"/>
    <s v="DKY0128072"/>
    <s v="89275680-A/ CSR/ DARRELL ELDRI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57.65"/>
    <x v="0"/>
    <x v="0"/>
  </r>
  <r>
    <x v="0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497.49"/>
    <x v="0"/>
    <x v="0"/>
  </r>
  <r>
    <x v="0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62.63999999999999"/>
    <x v="0"/>
    <x v="0"/>
  </r>
  <r>
    <x v="0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539.87"/>
    <x v="0"/>
    <x v="0"/>
  </r>
  <r>
    <x v="0"/>
    <s v="Distribution Mass Prop - KY, KEP"/>
    <s v="Distribution Mass Property - KY : KEP : 9099"/>
    <s v="36900 - Services"/>
    <s v="2025"/>
    <s v="Addition"/>
    <s v="DKY0128075"/>
    <s v="89275464-A/CSC Installing 15kv"/>
    <s v="04/14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49.13"/>
    <x v="0"/>
    <x v="0"/>
  </r>
  <r>
    <x v="0"/>
    <s v="Distribution Mass Prop - KY, KEP"/>
    <s v="Distribution Mass Property - KY : KEP : 9099"/>
    <s v="36900 - Services"/>
    <s v="2025"/>
    <s v="Addition"/>
    <s v="DKY0128082"/>
    <s v="89269866-P/FEN/REPLACE POLE &amp; "/>
    <s v="04/21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4.95"/>
    <x v="0"/>
    <x v="0"/>
  </r>
  <r>
    <x v="0"/>
    <s v="Distribution Mass Prop - KY, KEP"/>
    <s v="Distribution Mass Property - KY : KEP : 9099"/>
    <s v="36900 - Services"/>
    <s v="2025"/>
    <s v="Addition"/>
    <s v="DKY0128082"/>
    <s v="89269866-P/FEN/REPLACE POLE &amp; "/>
    <s v="04/21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.42"/>
    <x v="0"/>
    <x v="0"/>
  </r>
  <r>
    <x v="0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76.28"/>
    <x v="0"/>
    <x v="0"/>
  </r>
  <r>
    <x v="0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9.47"/>
    <x v="0"/>
    <x v="0"/>
  </r>
  <r>
    <x v="0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46.64"/>
    <x v="0"/>
    <x v="0"/>
  </r>
  <r>
    <x v="0"/>
    <s v="Distribution Mass Prop - KY, KEP"/>
    <s v="Distribution Mass Property - KY : KEP : 9099"/>
    <s v="36900 - Services"/>
    <s v="2025"/>
    <s v="Addition"/>
    <s v="DKY0128084"/>
    <s v="89276520-A/ CSR/ STEPHANIE STE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5.47"/>
    <x v="0"/>
    <x v="0"/>
  </r>
  <r>
    <x v="0"/>
    <s v="Distribution Mass Prop - KY, KEP"/>
    <s v="Distribution Mass Property - KY : KEP : 9099"/>
    <s v="36900 - Services"/>
    <s v="2025"/>
    <s v="Addition"/>
    <s v="DKY0128088"/>
    <s v="89278806-A/ CSR/ JESSICA LEADI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275.3"/>
    <x v="0"/>
    <x v="0"/>
  </r>
  <r>
    <x v="0"/>
    <s v="Distribution Mass Prop - KY, KEP"/>
    <s v="Distribution Mass Property - KY : KEP : 9099"/>
    <s v="36900 - Services"/>
    <s v="2025"/>
    <s v="Addition"/>
    <s v="DKY0128088"/>
    <s v="89278806-A/ CSR/ JESSICA LEADI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69.510000000000005"/>
    <x v="0"/>
    <x v="0"/>
  </r>
  <r>
    <x v="0"/>
    <s v="Distribution Mass Prop - KY, KEP"/>
    <s v="Distribution Mass Property - KY : KEP : 9099"/>
    <s v="36900 - Services"/>
    <s v="2025"/>
    <s v="Addition"/>
    <s v="DKY0128092"/>
    <s v="89276091-H/FEN/RELOCATE POLE 4"/>
    <s v="04/07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11.6"/>
    <x v="0"/>
    <x v="0"/>
  </r>
  <r>
    <x v="0"/>
    <s v="Distribution Mass Prop - KY, KEP"/>
    <s v="Distribution Mass Property - KY : KEP : 9099"/>
    <s v="36900 - Services"/>
    <s v="2025"/>
    <s v="Addition"/>
    <s v="DKY0128092"/>
    <s v="89276091-H/FEN/RELOCATE POLE 4"/>
    <s v="04/07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3.39"/>
    <x v="0"/>
    <x v="0"/>
  </r>
  <r>
    <x v="0"/>
    <s v="Distribution Mass Prop - KY, KEP"/>
    <s v="Distribution Mass Property - KY : KEP : 9099"/>
    <s v="36900 - Services"/>
    <s v="2025"/>
    <s v="Addition"/>
    <s v="DKY0128095"/>
    <s v="89278911-P/NMS - REPLACE BROKE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1057.1099999999999"/>
    <x v="0"/>
    <x v="0"/>
  </r>
  <r>
    <x v="0"/>
    <s v="Distribution Mass Prop - KY, KEP"/>
    <s v="Distribution Mass Property - KY : KEP : 9099"/>
    <s v="36900 - Services"/>
    <s v="2025"/>
    <s v="Addition"/>
    <s v="DKY0128095"/>
    <s v="89278911-P/NMS - REPLACE BROKE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167.59"/>
    <x v="0"/>
    <x v="0"/>
  </r>
  <r>
    <x v="0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-133.13999999999999"/>
    <x v="0"/>
    <x v="0"/>
  </r>
  <r>
    <x v="0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154.1"/>
    <x v="0"/>
    <x v="0"/>
  </r>
  <r>
    <x v="0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789.89"/>
    <x v="0"/>
    <x v="0"/>
  </r>
  <r>
    <x v="0"/>
    <s v="Distribution Mass Prop - KY, KEP"/>
    <s v="Distribution Mass Property - KY : KEP : 9099"/>
    <s v="36900 - Services"/>
    <s v="2025"/>
    <s v="Addition"/>
    <s v="DKY0128098"/>
    <s v="89279254-PA/CSC/INSTALL SECOND"/>
    <s v="04/22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202.6"/>
    <x v="0"/>
    <x v="0"/>
  </r>
  <r>
    <x v="0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11.4"/>
    <x v="0"/>
    <x v="0"/>
  </r>
  <r>
    <x v="0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54.12"/>
    <x v="0"/>
    <x v="0"/>
  </r>
  <r>
    <x v="0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867.96"/>
    <x v="0"/>
    <x v="0"/>
  </r>
  <r>
    <x v="0"/>
    <s v="Distribution Mass Prop - KY, KEP"/>
    <s v="Distribution Mass Property - KY : KEP : 9099"/>
    <s v="36900 - Services"/>
    <s v="2025"/>
    <s v="Addition"/>
    <s v="DKY0128113"/>
    <s v="89290307-H/NMS/INSTALL SEC POL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342.6"/>
    <x v="0"/>
    <x v="0"/>
  </r>
  <r>
    <x v="0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196.81"/>
    <x v="0"/>
    <x v="0"/>
  </r>
  <r>
    <x v="0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50.63"/>
    <x v="0"/>
    <x v="0"/>
  </r>
  <r>
    <x v="0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469.74"/>
    <x v="0"/>
    <x v="0"/>
  </r>
  <r>
    <x v="0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167.3"/>
    <x v="0"/>
    <x v="0"/>
  </r>
  <r>
    <x v="0"/>
    <s v="Distribution Mass Prop - KY, KEP"/>
    <s v="Distribution Mass Property - KY : KEP : 9099"/>
    <s v="36900 - Services"/>
    <s v="2025"/>
    <s v="Addition"/>
    <s v="DKY0128115"/>
    <s v="89292194-A/ NMS/ 2 Broken AEP 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Blackshire,Richard                 "/>
    <n v="11.35"/>
    <x v="0"/>
    <x v="0"/>
  </r>
  <r>
    <x v="0"/>
    <s v="Distribution Mass Prop - KY, KEP"/>
    <s v="Distribution Mass Property - KY : KEP : 9099"/>
    <s v="36900 - Services"/>
    <s v="2025"/>
    <s v="Addition"/>
    <s v="DKY0128119"/>
    <s v="89292282-PA/CSR/INSTALL PRI PO"/>
    <s v="03/2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503.81"/>
    <x v="0"/>
    <x v="0"/>
  </r>
  <r>
    <x v="0"/>
    <s v="Distribution Mass Prop - KY, KEP"/>
    <s v="Distribution Mass Property - KY : KEP : 9099"/>
    <s v="36900 - Services"/>
    <s v="2025"/>
    <s v="Addition"/>
    <s v="DKY0128119"/>
    <s v="89292282-PA/CSR/INSTALL PRI PO"/>
    <s v="03/2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00.31"/>
    <x v="0"/>
    <x v="0"/>
  </r>
  <r>
    <x v="0"/>
    <s v="Distribution Mass Prop - KY, KEP"/>
    <s v="Distribution Mass Property - KY : KEP : 9099"/>
    <s v="36900 - Services"/>
    <s v="2025"/>
    <s v="Addition"/>
    <s v="DKY0128125"/>
    <s v="89270395-A/CSR/MIKE MINNEHAN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258.68"/>
    <x v="0"/>
    <x v="0"/>
  </r>
  <r>
    <x v="0"/>
    <s v="Distribution Mass Prop - KY, KEP"/>
    <s v="Distribution Mass Property - KY : KEP : 9099"/>
    <s v="36900 - Services"/>
    <s v="2025"/>
    <s v="Addition"/>
    <s v="DKY0128125"/>
    <s v="89270395-A/CSR/MIKE MINNEHAN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64.489999999999995"/>
    <x v="0"/>
    <x v="0"/>
  </r>
  <r>
    <x v="0"/>
    <s v="Distribution Mass Prop - KY, KEP"/>
    <s v="Distribution Mass Property - KY : KEP : 9099"/>
    <s v="36900 - Services"/>
    <s v="2025"/>
    <s v="Addition"/>
    <s v="DKY0128148"/>
    <s v="89297298-H/CSR/ SHAWN SLONE/ L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56.28"/>
    <x v="0"/>
    <x v="0"/>
  </r>
  <r>
    <x v="0"/>
    <s v="Distribution Mass Prop - KY, KEP"/>
    <s v="Distribution Mass Property - KY : KEP : 9099"/>
    <s v="36900 - Services"/>
    <s v="2025"/>
    <s v="Addition"/>
    <s v="DKY0128148"/>
    <s v="89297298-H/CSR/ SHAWN SLONE/ L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57.8"/>
    <x v="0"/>
    <x v="0"/>
  </r>
  <r>
    <x v="0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155.41999999999999"/>
    <x v="0"/>
    <x v="0"/>
  </r>
  <r>
    <x v="0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112.51"/>
    <x v="0"/>
    <x v="0"/>
  </r>
  <r>
    <x v="0"/>
    <s v="Distribution Mass Prop - KY, KEP"/>
    <s v="Distribution Mass Property - KY : KEP : 9099"/>
    <s v="36900 - Services"/>
    <s v="2025"/>
    <s v="Addition"/>
    <s v="DKY0128151"/>
    <s v="89301342-PA/NMS/REPLACE BROKE "/>
    <s v="03/26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24.46"/>
    <x v="0"/>
    <x v="0"/>
  </r>
  <r>
    <x v="0"/>
    <s v="Distribution Mass Prop - KY, KEP"/>
    <s v="Distribution Mass Property - KY : KEP : 9099"/>
    <s v="36900 - Services"/>
    <s v="2025"/>
    <s v="Addition"/>
    <s v="DKY0128152"/>
    <s v="89302669-H/GLP/2025 PRIORITY R"/>
    <s v="04/03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155.12"/>
    <x v="0"/>
    <x v="0"/>
  </r>
  <r>
    <x v="0"/>
    <s v="Distribution Mass Prop - KY, KEP"/>
    <s v="Distribution Mass Property - KY : KEP : 9099"/>
    <s v="36900 - Services"/>
    <s v="2025"/>
    <s v="Addition"/>
    <s v="DKY0128152"/>
    <s v="89302669-H/GLP/2025 PRIORITY R"/>
    <s v="04/03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31.47"/>
    <x v="0"/>
    <x v="0"/>
  </r>
  <r>
    <x v="0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92.92"/>
    <x v="0"/>
    <x v="0"/>
  </r>
  <r>
    <x v="0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23.51"/>
    <x v="0"/>
    <x v="0"/>
  </r>
  <r>
    <x v="0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225.56"/>
    <x v="0"/>
    <x v="0"/>
  </r>
  <r>
    <x v="0"/>
    <s v="Distribution Mass Prop - KY, KEP"/>
    <s v="Distribution Mass Property - KY : KEP : 9099"/>
    <s v="36900 - Services"/>
    <s v="2025"/>
    <s v="Addition"/>
    <s v="DKY0128155"/>
    <s v="89298448-P/CSR/INSTALL SECONDA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83.71"/>
    <x v="0"/>
    <x v="0"/>
  </r>
  <r>
    <x v="0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88.24"/>
    <x v="0"/>
    <x v="0"/>
  </r>
  <r>
    <x v="0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22.6"/>
    <x v="0"/>
    <x v="0"/>
  </r>
  <r>
    <x v="0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39.87"/>
    <x v="0"/>
    <x v="0"/>
  </r>
  <r>
    <x v="0"/>
    <s v="Distribution Mass Prop - KY, KEP"/>
    <s v="Distribution Mass Property - KY : KEP : 9099"/>
    <s v="36900 - Services"/>
    <s v="2025"/>
    <s v="Addition"/>
    <s v="DKY0128158"/>
    <s v="89306042-H/CSR/INSTALL SECONDA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04.02"/>
    <x v="0"/>
    <x v="0"/>
  </r>
  <r>
    <x v="0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99.57"/>
    <x v="0"/>
    <x v="0"/>
  </r>
  <r>
    <x v="0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4.94"/>
    <x v="0"/>
    <x v="0"/>
  </r>
  <r>
    <x v="0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142.97"/>
    <x v="0"/>
    <x v="0"/>
  </r>
  <r>
    <x v="0"/>
    <s v="Distribution Mass Prop - KY, KEP"/>
    <s v="Distribution Mass Property - KY : KEP : 9099"/>
    <s v="36900 - Services"/>
    <s v="2025"/>
    <s v="Addition"/>
    <s v="DKY0128160"/>
    <s v="89302006-H/CSR/JONATHAN SIZEMO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47.9"/>
    <x v="0"/>
    <x v="0"/>
  </r>
  <r>
    <x v="0"/>
    <s v="Distribution Mass Prop - KY, KEP"/>
    <s v="Distribution Mass Property - KY : KEP : 9099"/>
    <s v="36900 - Services"/>
    <s v="2025"/>
    <s v="Addition"/>
    <s v="DKY0128166"/>
    <s v="89294784-A/CSR Underground ser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672.85"/>
    <x v="0"/>
    <x v="0"/>
  </r>
  <r>
    <x v="0"/>
    <s v="Distribution Mass Prop - KY, KEP"/>
    <s v="Distribution Mass Property - KY : KEP : 9099"/>
    <s v="36900 - Services"/>
    <s v="2025"/>
    <s v="Addition"/>
    <s v="DKY0128166"/>
    <s v="89294784-A/CSR Underground ser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49.84"/>
    <x v="0"/>
    <x v="0"/>
  </r>
  <r>
    <x v="0"/>
    <s v="Distribution Mass Prop - KY, KEP"/>
    <s v="Distribution Mass Property - KY : KEP : 9099"/>
    <s v="36900 - Services"/>
    <s v="2025"/>
    <s v="Addition"/>
    <s v="DKY0128167"/>
    <s v="89298099-H/CSR/SCOTT KING/HAZ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680.59"/>
    <x v="0"/>
    <x v="0"/>
  </r>
  <r>
    <x v="0"/>
    <s v="Distribution Mass Prop - KY, KEP"/>
    <s v="Distribution Mass Property - KY : KEP : 9099"/>
    <s v="36900 - Services"/>
    <s v="2025"/>
    <s v="Addition"/>
    <s v="DKY0128167"/>
    <s v="89298099-H/CSR/SCOTT KING/HAZ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5.91"/>
    <x v="0"/>
    <x v="0"/>
  </r>
  <r>
    <x v="0"/>
    <s v="Distribution Mass Prop - KY, KEP"/>
    <s v="Distribution Mass Property - KY : KEP : 9099"/>
    <s v="36900 - Services"/>
    <s v="2025"/>
    <s v="Addition"/>
    <s v="DKY0128170"/>
    <s v="89311467-PA/CSR/INSTALL 25KVA,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245.76"/>
    <x v="0"/>
    <x v="0"/>
  </r>
  <r>
    <x v="0"/>
    <s v="Distribution Mass Prop - KY, KEP"/>
    <s v="Distribution Mass Property - KY : KEP : 9099"/>
    <s v="36900 - Services"/>
    <s v="2025"/>
    <s v="Addition"/>
    <s v="DKY0128170"/>
    <s v="89311467-PA/CSR/INSTALL 25KVA,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75.7"/>
    <x v="0"/>
    <x v="0"/>
  </r>
  <r>
    <x v="0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34.99"/>
    <x v="0"/>
    <x v="0"/>
  </r>
  <r>
    <x v="0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42.7"/>
    <x v="0"/>
    <x v="0"/>
  </r>
  <r>
    <x v="0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0.96"/>
    <x v="0"/>
    <x v="0"/>
  </r>
  <r>
    <x v="0"/>
    <s v="Distribution Mass Prop - KY, KEP"/>
    <s v="Distribution Mass Property - KY : KEP : 9099"/>
    <s v="36900 - Services"/>
    <s v="2025"/>
    <s v="Addition"/>
    <s v="DKY0128173"/>
    <s v="89311577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14000000000000001"/>
    <x v="0"/>
    <x v="0"/>
  </r>
  <r>
    <x v="0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406.63"/>
    <x v="0"/>
    <x v="0"/>
  </r>
  <r>
    <x v="0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31.72999999999999"/>
    <x v="0"/>
    <x v="0"/>
  </r>
  <r>
    <x v="0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4.03"/>
    <x v="0"/>
    <x v="0"/>
  </r>
  <r>
    <x v="0"/>
    <s v="Distribution Mass Prop - KY, KEP"/>
    <s v="Distribution Mass Property - KY : KEP : 9099"/>
    <s v="36900 - Services"/>
    <s v="2025"/>
    <s v="Addition"/>
    <s v="DKY0128175"/>
    <s v="89311562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59"/>
    <x v="0"/>
    <x v="0"/>
  </r>
  <r>
    <x v="0"/>
    <s v="Distribution Mass Prop - KY, KEP"/>
    <s v="Distribution Mass Property - KY : KEP : 9099"/>
    <s v="36900 - Services"/>
    <s v="2025"/>
    <s v="Addition"/>
    <s v="DKY0128176"/>
    <s v="89311963-PA/GLP/REPLACE OLD A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68.11"/>
    <x v="0"/>
    <x v="0"/>
  </r>
  <r>
    <x v="0"/>
    <s v="Distribution Mass Prop - KY, KEP"/>
    <s v="Distribution Mass Property - KY : KEP : 9099"/>
    <s v="36900 - Services"/>
    <s v="2025"/>
    <s v="Addition"/>
    <s v="DKY0128176"/>
    <s v="89311963-PA/GLP/REPLACE OLD A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20.2"/>
    <x v="0"/>
    <x v="0"/>
  </r>
  <r>
    <x v="0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26.09"/>
    <x v="0"/>
    <x v="0"/>
  </r>
  <r>
    <x v="0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1.69"/>
    <x v="0"/>
    <x v="0"/>
  </r>
  <r>
    <x v="0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55.12"/>
    <x v="0"/>
    <x v="0"/>
  </r>
  <r>
    <x v="0"/>
    <s v="Distribution Mass Prop - KY, KEP"/>
    <s v="Distribution Mass Property - KY : KEP : 9099"/>
    <s v="36900 - Services"/>
    <s v="2025"/>
    <s v="Addition"/>
    <s v="DKY0128178"/>
    <s v="89313145-H/CSR/WEJO PROPERTIES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58.23"/>
    <x v="0"/>
    <x v="0"/>
  </r>
  <r>
    <x v="0"/>
    <s v="Distribution Mass Prop - KY, KEP"/>
    <s v="Distribution Mass Property - KY : KEP : 9099"/>
    <s v="36900 - Services"/>
    <s v="2025"/>
    <s v="Addition"/>
    <s v="DKY0128179"/>
    <s v="89292320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20.45"/>
    <x v="0"/>
    <x v="0"/>
  </r>
  <r>
    <x v="0"/>
    <s v="Distribution Mass Prop - KY, KEP"/>
    <s v="Distribution Mass Property - KY : KEP : 9099"/>
    <s v="36900 - Services"/>
    <s v="2025"/>
    <s v="Addition"/>
    <s v="DKY0128179"/>
    <s v="89292320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0.05"/>
    <x v="0"/>
    <x v="0"/>
  </r>
  <r>
    <x v="0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-183.14"/>
    <x v="0"/>
    <x v="0"/>
  </r>
  <r>
    <x v="0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256.33"/>
    <x v="0"/>
    <x v="0"/>
  </r>
  <r>
    <x v="0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736.75"/>
    <x v="0"/>
    <x v="0"/>
  </r>
  <r>
    <x v="0"/>
    <s v="Distribution Mass Prop - KY, KEP"/>
    <s v="Distribution Mass Property - KY : KEP : 9099"/>
    <s v="36900 - Services"/>
    <s v="2025"/>
    <s v="Addition"/>
    <s v="DKY0128180"/>
    <s v="89317911-PA/CSC/INSTALL UNDERG"/>
    <s v="04/23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182.41"/>
    <x v="0"/>
    <x v="0"/>
  </r>
  <r>
    <x v="0"/>
    <s v="Distribution Mass Prop - KY, KEP"/>
    <s v="Distribution Mass Property - KY : KEP : 9099"/>
    <s v="36900 - Services"/>
    <s v="2025"/>
    <s v="Addition"/>
    <s v="DKY0128182"/>
    <s v="89311855-A/CSR Underground ser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-65.89"/>
    <x v="0"/>
    <x v="0"/>
  </r>
  <r>
    <x v="0"/>
    <s v="Distribution Mass Prop - KY, KEP"/>
    <s v="Distribution Mass Property - KY : KEP : 9099"/>
    <s v="36900 - Services"/>
    <s v="2025"/>
    <s v="Addition"/>
    <s v="DKY0128182"/>
    <s v="89311855-A/CSR Underground ser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86.15"/>
    <x v="0"/>
    <x v="0"/>
  </r>
  <r>
    <x v="0"/>
    <s v="Distribution Mass Prop - KY, KEP"/>
    <s v="Distribution Mass Property - KY : KEP : 9099"/>
    <s v="36900 - Services"/>
    <s v="2025"/>
    <s v="Addition"/>
    <s v="DKY0128184"/>
    <s v="89318689-PA/GLP/REPLACE OLD AN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63.94"/>
    <x v="0"/>
    <x v="0"/>
  </r>
  <r>
    <x v="0"/>
    <s v="Distribution Mass Prop - KY, KEP"/>
    <s v="Distribution Mass Property - KY : KEP : 9099"/>
    <s v="36900 - Services"/>
    <s v="2025"/>
    <s v="Addition"/>
    <s v="DKY0128184"/>
    <s v="89318689-PA/GLP/REPLACE OLD AN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6.03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66.459999999999994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0.36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72.27999999999997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91.19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3.85"/>
    <x v="0"/>
    <x v="0"/>
  </r>
  <r>
    <x v="0"/>
    <s v="Distribution Mass Prop - KY, KEP"/>
    <s v="Distribution Mass Property - KY : KEP : 9099"/>
    <s v="36900 - Services"/>
    <s v="2025"/>
    <s v="Addition"/>
    <s v="DKY0128186"/>
    <s v="89319160-H/CSR/SKYLAR CHANEY/H"/>
    <s v="03/26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41"/>
    <x v="0"/>
    <x v="0"/>
  </r>
  <r>
    <x v="0"/>
    <s v="Distribution Mass Prop - KY, KEP"/>
    <s v="Distribution Mass Property - KY : KEP : 9099"/>
    <s v="36900 - Services"/>
    <s v="2025"/>
    <s v="Addition"/>
    <s v="DKY0128187"/>
    <s v="89319492-A/MRE/38830045D16180"/>
    <s v="05/13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852.44"/>
    <x v="0"/>
    <x v="0"/>
  </r>
  <r>
    <x v="0"/>
    <s v="Distribution Mass Prop - KY, KEP"/>
    <s v="Distribution Mass Property - KY : KEP : 9099"/>
    <s v="36900 - Services"/>
    <s v="2025"/>
    <s v="Addition"/>
    <s v="DKY0128187"/>
    <s v="89319492-A/MRE/38830045D16180"/>
    <s v="05/13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226.69"/>
    <x v="0"/>
    <x v="0"/>
  </r>
  <r>
    <x v="0"/>
    <s v="Distribution Mass Prop - KY, KEP"/>
    <s v="Distribution Mass Property - KY : KEP : 9099"/>
    <s v="36900 - Services"/>
    <s v="2025"/>
    <s v="Addition"/>
    <s v="DKY0128189"/>
    <s v="89300784-H/CSC/INST. XMFRS AND"/>
    <s v="04/0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658.76"/>
    <x v="0"/>
    <x v="0"/>
  </r>
  <r>
    <x v="0"/>
    <s v="Distribution Mass Prop - KY, KEP"/>
    <s v="Distribution Mass Property - KY : KEP : 9099"/>
    <s v="36900 - Services"/>
    <s v="2025"/>
    <s v="Addition"/>
    <s v="DKY0128189"/>
    <s v="89300784-H/CSC/INST. XMFRS AND"/>
    <s v="04/0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216.43"/>
    <x v="0"/>
    <x v="0"/>
  </r>
  <r>
    <x v="0"/>
    <s v="Distribution Mass Prop - KY, KEP"/>
    <s v="Distribution Mass Property - KY : KEP : 9099"/>
    <s v="36900 - Services"/>
    <s v="2025"/>
    <s v="Addition"/>
    <s v="DKY0128196"/>
    <s v="89322572-H/LESLIE KING/HAZAR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18.08"/>
    <x v="0"/>
    <x v="0"/>
  </r>
  <r>
    <x v="0"/>
    <s v="Distribution Mass Prop - KY, KEP"/>
    <s v="Distribution Mass Property - KY : KEP : 9099"/>
    <s v="36900 - Services"/>
    <s v="2025"/>
    <s v="Addition"/>
    <s v="DKY0128196"/>
    <s v="89322572-H/LESLIE KING/HAZAR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21.31"/>
    <x v="0"/>
    <x v="0"/>
  </r>
  <r>
    <x v="0"/>
    <s v="Distribution Mass Prop - KY, KEP"/>
    <s v="Distribution Mass Property - KY : KEP : 9099"/>
    <s v="36900 - Services"/>
    <s v="2025"/>
    <s v="Addition"/>
    <s v="DKY0128197"/>
    <s v="89243164-H/CSC/ HOMEPLACE COMM"/>
    <s v="05/01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Crabtree,Matthew C                 "/>
    <n v="1136.45"/>
    <x v="0"/>
    <x v="0"/>
  </r>
  <r>
    <x v="0"/>
    <s v="Distribution Mass Prop - KY, KEP"/>
    <s v="Distribution Mass Property - KY : KEP : 9099"/>
    <s v="36900 - Services"/>
    <s v="2025"/>
    <s v="Addition"/>
    <s v="DKY0128197"/>
    <s v="89243164-H/CSC/ HOMEPLACE COMM"/>
    <s v="05/01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Crabtree,Matthew C                 "/>
    <n v="411.61"/>
    <x v="0"/>
    <x v="0"/>
  </r>
  <r>
    <x v="0"/>
    <s v="Distribution Mass Prop - KY, KEP"/>
    <s v="Distribution Mass Property - KY : KEP : 9099"/>
    <s v="36900 - Services"/>
    <s v="2025"/>
    <s v="Addition"/>
    <s v="DKY0128203"/>
    <s v="89322372-A/CSC Installing xfmr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50.25"/>
    <x v="0"/>
    <x v="0"/>
  </r>
  <r>
    <x v="0"/>
    <s v="Distribution Mass Prop - KY, KEP"/>
    <s v="Distribution Mass Property - KY : KEP : 9099"/>
    <s v="36900 - Services"/>
    <s v="2025"/>
    <s v="Addition"/>
    <s v="DKY0128203"/>
    <s v="89322372-A/CSC Installing xfmr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3.92"/>
    <x v="0"/>
    <x v="0"/>
  </r>
  <r>
    <x v="0"/>
    <s v="Distribution Mass Prop - KY, KEP"/>
    <s v="Distribution Mass Property - KY : KEP : 9099"/>
    <s v="36900 - Services"/>
    <s v="2025"/>
    <s v="Addition"/>
    <s v="DKY0128211"/>
    <s v="8914880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Norton,Jake E                      "/>
    <n v="19"/>
    <x v="0"/>
    <x v="0"/>
  </r>
  <r>
    <x v="0"/>
    <s v="Distribution Mass Prop - KY, KEP"/>
    <s v="Distribution Mass Property - KY : KEP : 9099"/>
    <s v="36900 - Services"/>
    <s v="2025"/>
    <s v="Addition"/>
    <s v="DKY0128211"/>
    <s v="8914880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5.65"/>
    <x v="0"/>
    <x v="0"/>
  </r>
  <r>
    <x v="0"/>
    <s v="Distribution Mass Prop - KY, KEP"/>
    <s v="Distribution Mass Property - KY : KEP : 9099"/>
    <s v="36900 - Services"/>
    <s v="2025"/>
    <s v="Addition"/>
    <s v="DKY0128217"/>
    <s v="89325189-H/CSR/LACY J DIXON/H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53.13"/>
    <x v="0"/>
    <x v="0"/>
  </r>
  <r>
    <x v="0"/>
    <s v="Distribution Mass Prop - KY, KEP"/>
    <s v="Distribution Mass Property - KY : KEP : 9099"/>
    <s v="36900 - Services"/>
    <s v="2025"/>
    <s v="Addition"/>
    <s v="DKY0128217"/>
    <s v="89325189-H/CSR/LACY J DIXON/H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7.25"/>
    <x v="0"/>
    <x v="0"/>
  </r>
  <r>
    <x v="0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418.45"/>
    <x v="0"/>
    <x v="0"/>
  </r>
  <r>
    <x v="0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135.80000000000001"/>
    <x v="0"/>
    <x v="0"/>
  </r>
  <r>
    <x v="0"/>
    <s v="Distribution Mass Prop - KY, KEP"/>
    <s v="Distribution Mass Property - KY : KEP : 9099"/>
    <s v="36900 - Services"/>
    <s v="2025"/>
    <s v="Addition"/>
    <s v="DKY0128220"/>
    <s v="89328033-H/CSR/CAYDEN SANTOS/F"/>
    <s v="04/09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18.12"/>
    <x v="0"/>
    <x v="0"/>
  </r>
  <r>
    <x v="0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15.37"/>
    <x v="0"/>
    <x v="0"/>
  </r>
  <r>
    <x v="0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9.5"/>
    <x v="0"/>
    <x v="0"/>
  </r>
  <r>
    <x v="0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80.430000000000007"/>
    <x v="0"/>
    <x v="0"/>
  </r>
  <r>
    <x v="0"/>
    <s v="Distribution Mass Prop - KY, KEP"/>
    <s v="Distribution Mass Property - KY : KEP : 9099"/>
    <s v="36900 - Services"/>
    <s v="2025"/>
    <s v="Addition"/>
    <s v="DKY0128229"/>
    <s v="89331203-A/ CSR/ KATHERINE JOR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6.69"/>
    <x v="0"/>
    <x v="0"/>
  </r>
  <r>
    <x v="0"/>
    <s v="Distribution Mass Prop - KY, KEP"/>
    <s v="Distribution Mass Property - KY : KEP : 9099"/>
    <s v="36900 - Services"/>
    <s v="2025"/>
    <s v="Addition"/>
    <s v="DKY0128233"/>
    <s v="89261839-A/ASSET IMPROVEMENT-P"/>
    <s v="05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3.71"/>
    <x v="0"/>
    <x v="0"/>
  </r>
  <r>
    <x v="0"/>
    <s v="Distribution Mass Prop - KY, KEP"/>
    <s v="Distribution Mass Property - KY : KEP : 9099"/>
    <s v="36900 - Services"/>
    <s v="2025"/>
    <s v="Addition"/>
    <s v="DKY0128233"/>
    <s v="89261839-A/ASSET IMPROVEMENT-P"/>
    <s v="05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91"/>
    <x v="0"/>
    <x v="0"/>
  </r>
  <r>
    <x v="0"/>
    <s v="Distribution Mass Prop - KY, KEP"/>
    <s v="Distribution Mass Property - KY : KEP : 9099"/>
    <s v="36900 - Services"/>
    <s v="2025"/>
    <s v="Addition"/>
    <s v="DKY0128240"/>
    <s v="8914900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4.26"/>
    <x v="0"/>
    <x v="0"/>
  </r>
  <r>
    <x v="0"/>
    <s v="Distribution Mass Prop - KY, KEP"/>
    <s v="Distribution Mass Property - KY : KEP : 9099"/>
    <s v="36900 - Services"/>
    <s v="2025"/>
    <s v="Addition"/>
    <s v="DKY0128240"/>
    <s v="8914900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0"/>
    <x v="0"/>
    <x v="0"/>
  </r>
  <r>
    <x v="0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96.68"/>
    <x v="0"/>
    <x v="0"/>
  </r>
  <r>
    <x v="0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4.51"/>
    <x v="0"/>
    <x v="0"/>
  </r>
  <r>
    <x v="0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95.29"/>
    <x v="0"/>
    <x v="0"/>
  </r>
  <r>
    <x v="0"/>
    <s v="Distribution Mass Prop - KY, KEP"/>
    <s v="Distribution Mass Property - KY : KEP : 9099"/>
    <s v="36900 - Services"/>
    <s v="2025"/>
    <s v="Addition"/>
    <s v="DKY0128244"/>
    <s v="89335539-A/ CSR/ BRIAN RIVERS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31.61"/>
    <x v="0"/>
    <x v="0"/>
  </r>
  <r>
    <x v="0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leman,Derek Adam                 "/>
    <n v="15.75"/>
    <x v="0"/>
    <x v="0"/>
  </r>
  <r>
    <x v="0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4.72"/>
    <x v="0"/>
    <x v="0"/>
  </r>
  <r>
    <x v="0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5.52"/>
    <x v="0"/>
    <x v="0"/>
  </r>
  <r>
    <x v="0"/>
    <s v="Distribution Mass Prop - KY, KEP"/>
    <s v="Distribution Mass Property - KY : KEP : 9099"/>
    <s v="36900 - Services"/>
    <s v="2025"/>
    <s v="Addition"/>
    <s v="DKY0128247"/>
    <s v="89331278-P/FEN- INSTALL TALLER"/>
    <s v="04/0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8.48"/>
    <x v="0"/>
    <x v="0"/>
  </r>
  <r>
    <x v="0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873.12"/>
    <x v="0"/>
    <x v="0"/>
  </r>
  <r>
    <x v="0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81.48"/>
    <x v="0"/>
    <x v="0"/>
  </r>
  <r>
    <x v="0"/>
    <s v="Distribution Mass Prop - KY, KEP"/>
    <s v="Distribution Mass Property - KY : KEP : 9099"/>
    <s v="36900 - Services"/>
    <s v="2025"/>
    <s v="Addition"/>
    <s v="DKY0128250"/>
    <s v="89336593-P/CSR/INSTALL 1 PH TA"/>
    <s v="04/1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7.66"/>
    <x v="0"/>
    <x v="0"/>
  </r>
  <r>
    <x v="0"/>
    <s v="Distribution Mass Prop - KY, KEP"/>
    <s v="Distribution Mass Property - KY : KEP : 9099"/>
    <s v="36900 - Services"/>
    <s v="2025"/>
    <s v="Addition"/>
    <s v="DKY0128253"/>
    <s v="89264927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0.11"/>
    <x v="0"/>
    <x v="0"/>
  </r>
  <r>
    <x v="0"/>
    <s v="Distribution Mass Prop - KY, KEP"/>
    <s v="Distribution Mass Property - KY : KEP : 9099"/>
    <s v="36900 - Services"/>
    <s v="2025"/>
    <s v="Addition"/>
    <s v="DKY0128253"/>
    <s v="89264927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.74"/>
    <x v="0"/>
    <x v="0"/>
  </r>
  <r>
    <x v="0"/>
    <s v="Distribution Mass Prop - KY, KEP"/>
    <s v="Distribution Mass Property - KY : KEP : 9099"/>
    <s v="36900 - Services"/>
    <s v="2025"/>
    <s v="Addition"/>
    <s v="DKY0128255"/>
    <s v="89264940-P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4"/>
    <x v="0"/>
    <x v="0"/>
  </r>
  <r>
    <x v="0"/>
    <s v="Distribution Mass Prop - KY, KEP"/>
    <s v="Distribution Mass Property - KY : KEP : 9099"/>
    <s v="36900 - Services"/>
    <s v="2025"/>
    <s v="Addition"/>
    <s v="DKY0128255"/>
    <s v="89264940-P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99"/>
    <x v="0"/>
    <x v="0"/>
  </r>
  <r>
    <x v="0"/>
    <s v="Distribution Mass Prop - KY, KEP"/>
    <s v="Distribution Mass Property - KY : KEP : 9099"/>
    <s v="36900 - Services"/>
    <s v="2025"/>
    <s v="Addition"/>
    <s v="DKY0128266"/>
    <s v="89336334-H/CSR/ HAZARD HOUSING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239.27"/>
    <x v="0"/>
    <x v="0"/>
  </r>
  <r>
    <x v="0"/>
    <s v="Distribution Mass Prop - KY, KEP"/>
    <s v="Distribution Mass Property - KY : KEP : 9099"/>
    <s v="36900 - Services"/>
    <s v="2025"/>
    <s v="Addition"/>
    <s v="DKY0128266"/>
    <s v="89336334-H/CSR/ HAZARD HOUSING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70.2"/>
    <x v="0"/>
    <x v="0"/>
  </r>
  <r>
    <x v="0"/>
    <s v="Distribution Mass Prop - KY, KEP"/>
    <s v="Distribution Mass Property - KY : KEP : 9099"/>
    <s v="36900 - Services"/>
    <s v="2025"/>
    <s v="Addition"/>
    <s v="DKY0128267"/>
    <s v="89336343-H/CSC/HDA INSTALL POL"/>
    <s v="04/0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205"/>
    <x v="0"/>
    <x v="0"/>
  </r>
  <r>
    <x v="0"/>
    <s v="Distribution Mass Prop - KY, KEP"/>
    <s v="Distribution Mass Property - KY : KEP : 9099"/>
    <s v="36900 - Services"/>
    <s v="2025"/>
    <s v="Addition"/>
    <s v="DKY0128267"/>
    <s v="89336343-H/CSC/HDA INSTALL POL"/>
    <s v="04/0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67.349999999999994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7.4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7.08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89.35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5.790000000000006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-2.86"/>
    <x v="0"/>
    <x v="0"/>
  </r>
  <r>
    <x v="0"/>
    <s v="Distribution Mass Prop - KY, KEP"/>
    <s v="Distribution Mass Property - KY : KEP : 9099"/>
    <s v="36900 - Services"/>
    <s v="2025"/>
    <s v="Addition"/>
    <s v="DKY0128272"/>
    <s v="89351545-H/NMS/REPLACE BROKE P"/>
    <s v="03/25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-0.42"/>
    <x v="0"/>
    <x v="0"/>
  </r>
  <r>
    <x v="0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80.11"/>
    <x v="0"/>
    <x v="0"/>
  </r>
  <r>
    <x v="0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23.67"/>
    <x v="0"/>
    <x v="0"/>
  </r>
  <r>
    <x v="0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208.96"/>
    <x v="0"/>
    <x v="0"/>
  </r>
  <r>
    <x v="0"/>
    <s v="Distribution Mass Prop - KY, KEP"/>
    <s v="Distribution Mass Property - KY : KEP : 9099"/>
    <s v="36900 - Services"/>
    <s v="2025"/>
    <s v="Addition"/>
    <s v="DKY0128273"/>
    <s v="89351569-PA/FEN/REPLACE PRI DE"/>
    <s v="04/24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52.42"/>
    <x v="0"/>
    <x v="0"/>
  </r>
  <r>
    <x v="0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Sparkman,Paul G                    "/>
    <n v="25.79"/>
    <x v="0"/>
    <x v="0"/>
  </r>
  <r>
    <x v="0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Sparkman,Paul G                    "/>
    <n v="7.61"/>
    <x v="0"/>
    <x v="0"/>
  </r>
  <r>
    <x v="0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Sparkman,Paul G                    "/>
    <n v="549.62"/>
    <x v="0"/>
    <x v="0"/>
  </r>
  <r>
    <x v="0"/>
    <s v="Distribution Mass Prop - KY, KEP"/>
    <s v="Distribution Mass Property - KY : KEP : 9099"/>
    <s v="36900 - Services"/>
    <s v="2025"/>
    <s v="Addition"/>
    <s v="DKY0128283"/>
    <s v="89352173-H/CSR/ INSTALL SECOND"/>
    <s v="04/29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Sparkman,Paul G                    "/>
    <n v="144.37"/>
    <x v="0"/>
    <x v="0"/>
  </r>
  <r>
    <x v="0"/>
    <s v="Distribution Mass Prop - KY, KEP"/>
    <s v="Distribution Mass Property - KY : KEP : 9099"/>
    <s v="36900 - Services"/>
    <s v="2025"/>
    <s v="Addition"/>
    <s v="DKY0128285"/>
    <s v="89351709-P/CSR - SEC EXT AND 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276.76"/>
    <x v="0"/>
    <x v="0"/>
  </r>
  <r>
    <x v="0"/>
    <s v="Distribution Mass Prop - KY, KEP"/>
    <s v="Distribution Mass Property - KY : KEP : 9099"/>
    <s v="36900 - Services"/>
    <s v="2025"/>
    <s v="Addition"/>
    <s v="DKY0128285"/>
    <s v="89351709-P/CSR - SEC EXT AND 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39.19"/>
    <x v="0"/>
    <x v="0"/>
  </r>
  <r>
    <x v="0"/>
    <s v="Distribution Mass Prop - KY, KEP"/>
    <s v="Distribution Mass Property - KY : KEP : 9099"/>
    <s v="36900 - Services"/>
    <s v="2025"/>
    <s v="Addition"/>
    <s v="DKY0128289"/>
    <s v="89356902-PA/FEN/REPLACE WASHED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67.2"/>
    <x v="0"/>
    <x v="0"/>
  </r>
  <r>
    <x v="0"/>
    <s v="Distribution Mass Prop - KY, KEP"/>
    <s v="Distribution Mass Property - KY : KEP : 9099"/>
    <s v="36900 - Services"/>
    <s v="2025"/>
    <s v="Addition"/>
    <s v="DKY0128289"/>
    <s v="89356902-PA/FEN/REPLACE WASHED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9.16"/>
    <x v="0"/>
    <x v="0"/>
  </r>
  <r>
    <x v="0"/>
    <s v="Distribution Mass Prop - KY, KEP"/>
    <s v="Distribution Mass Property - KY : KEP : 9099"/>
    <s v="36900 - Services"/>
    <s v="2025"/>
    <s v="Addition"/>
    <s v="DKY0128296"/>
    <s v="89264895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24.85"/>
    <x v="0"/>
    <x v="0"/>
  </r>
  <r>
    <x v="0"/>
    <s v="Distribution Mass Prop - KY, KEP"/>
    <s v="Distribution Mass Property - KY : KEP : 9099"/>
    <s v="36900 - Services"/>
    <s v="2025"/>
    <s v="Addition"/>
    <s v="DKY0128296"/>
    <s v="89264895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9.2799999999999994"/>
    <x v="0"/>
    <x v="0"/>
  </r>
  <r>
    <x v="0"/>
    <s v="Distribution Mass Prop - KY, KEP"/>
    <s v="Distribution Mass Property - KY : KEP : 9099"/>
    <s v="36900 - Services"/>
    <s v="2025"/>
    <s v="Addition"/>
    <s v="DKY0128306"/>
    <s v="89292808-P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uchser, Benjamin R 740-818-3254   "/>
    <n v="16.82"/>
    <x v="0"/>
    <x v="0"/>
  </r>
  <r>
    <x v="0"/>
    <s v="Distribution Mass Prop - KY, KEP"/>
    <s v="Distribution Mass Property - KY : KEP : 9099"/>
    <s v="36900 - Services"/>
    <s v="2025"/>
    <s v="Addition"/>
    <s v="DKY0128306"/>
    <s v="89292808-P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740-818-3254   "/>
    <n v="4.96"/>
    <x v="0"/>
    <x v="0"/>
  </r>
  <r>
    <x v="0"/>
    <s v="Distribution Mass Prop - KY, KEP"/>
    <s v="Distribution Mass Property - KY : KEP : 9099"/>
    <s v="36900 - Services"/>
    <s v="2025"/>
    <s v="Addition"/>
    <s v="DKY0128309"/>
    <s v="89359800-A/CSR/ Kayla Kirklin "/>
    <s v="05/12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368.98"/>
    <x v="0"/>
    <x v="0"/>
  </r>
  <r>
    <x v="0"/>
    <s v="Distribution Mass Prop - KY, KEP"/>
    <s v="Distribution Mass Property - KY : KEP : 9099"/>
    <s v="36900 - Services"/>
    <s v="2025"/>
    <s v="Addition"/>
    <s v="DKY0128309"/>
    <s v="89359800-A/CSR/ Kayla Kirklin "/>
    <s v="05/12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83.27"/>
    <x v="0"/>
    <x v="0"/>
  </r>
  <r>
    <x v="0"/>
    <s v="Distribution Mass Prop - KY, KEP"/>
    <s v="Distribution Mass Property - KY : KEP : 9099"/>
    <s v="36900 - Services"/>
    <s v="2025"/>
    <s v="Addition"/>
    <s v="DKY0128324"/>
    <s v="89364570-PA/CSC/REPLACE SECOND"/>
    <s v="03/2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234.74"/>
    <x v="0"/>
    <x v="0"/>
  </r>
  <r>
    <x v="0"/>
    <s v="Distribution Mass Prop - KY, KEP"/>
    <s v="Distribution Mass Property - KY : KEP : 9099"/>
    <s v="36900 - Services"/>
    <s v="2025"/>
    <s v="Addition"/>
    <s v="DKY0128324"/>
    <s v="89364570-PA/CSC/REPLACE SECOND"/>
    <s v="03/2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72.64"/>
    <x v="0"/>
    <x v="0"/>
  </r>
  <r>
    <x v="0"/>
    <s v="Distribution Mass Prop - KY, KEP"/>
    <s v="Distribution Mass Property - KY : KEP : 9099"/>
    <s v="36900 - Services"/>
    <s v="2025"/>
    <s v="Addition"/>
    <s v="DKY0128326"/>
    <s v="89365147-A/ CSR/ JAMIE RUCKER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392.98"/>
    <x v="0"/>
    <x v="0"/>
  </r>
  <r>
    <x v="0"/>
    <s v="Distribution Mass Prop - KY, KEP"/>
    <s v="Distribution Mass Property - KY : KEP : 9099"/>
    <s v="36900 - Services"/>
    <s v="2025"/>
    <s v="Addition"/>
    <s v="DKY0128326"/>
    <s v="89365147-A/ CSR/ JAMIE RUCKER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110.32"/>
    <x v="0"/>
    <x v="0"/>
  </r>
  <r>
    <x v="0"/>
    <s v="Distribution Mass Prop - KY, KEP"/>
    <s v="Distribution Mass Property - KY : KEP : 9099"/>
    <s v="36900 - Services"/>
    <s v="2025"/>
    <s v="Addition"/>
    <s v="DKY0128334"/>
    <s v="89367887-P/CSC/INSTALL XFORMER"/>
    <s v="05/2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80.040000000000006"/>
    <x v="0"/>
    <x v="0"/>
  </r>
  <r>
    <x v="0"/>
    <s v="Distribution Mass Prop - KY, KEP"/>
    <s v="Distribution Mass Property - KY : KEP : 9099"/>
    <s v="36900 - Services"/>
    <s v="2025"/>
    <s v="Addition"/>
    <s v="DKY0128334"/>
    <s v="89367887-P/CSC/INSTALL XFORMER"/>
    <s v="05/2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7.93"/>
    <x v="0"/>
    <x v="0"/>
  </r>
  <r>
    <x v="0"/>
    <s v="Distribution Mass Prop - KY, KEP"/>
    <s v="Distribution Mass Property - KY : KEP : 9099"/>
    <s v="36900 - Services"/>
    <s v="2025"/>
    <s v="Addition"/>
    <s v="DKY0128340"/>
    <s v="89368082-PA/FEN/REMOVE SEC POL"/>
    <s v="04/0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124.57"/>
    <x v="0"/>
    <x v="0"/>
  </r>
  <r>
    <x v="0"/>
    <s v="Distribution Mass Prop - KY, KEP"/>
    <s v="Distribution Mass Property - KY : KEP : 9099"/>
    <s v="36900 - Services"/>
    <s v="2025"/>
    <s v="Addition"/>
    <s v="DKY0128340"/>
    <s v="89368082-PA/FEN/REMOVE SEC POL"/>
    <s v="04/0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285.92"/>
    <x v="0"/>
    <x v="0"/>
  </r>
  <r>
    <x v="0"/>
    <s v="Distribution Mass Prop - KY, KEP"/>
    <s v="Distribution Mass Property - KY : KEP : 9099"/>
    <s v="36900 - Services"/>
    <s v="2025"/>
    <s v="Addition"/>
    <s v="DKY0128341"/>
    <s v="89356815-PA/CSC/INSTALL PRI PO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360.62"/>
    <x v="0"/>
    <x v="0"/>
  </r>
  <r>
    <x v="0"/>
    <s v="Distribution Mass Prop - KY, KEP"/>
    <s v="Distribution Mass Property - KY : KEP : 9099"/>
    <s v="36900 - Services"/>
    <s v="2025"/>
    <s v="Addition"/>
    <s v="DKY0128341"/>
    <s v="89356815-PA/CSC/INSTALL PRI PO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64.97"/>
    <x v="0"/>
    <x v="0"/>
  </r>
  <r>
    <x v="0"/>
    <s v="Distribution Mass Prop - KY, KEP"/>
    <s v="Distribution Mass Property - KY : KEP : 9099"/>
    <s v="36900 - Services"/>
    <s v="2025"/>
    <s v="Addition"/>
    <s v="DKY0128349"/>
    <s v="89371570-P/CSR/INSTALL PRI PO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320.44"/>
    <x v="0"/>
    <x v="0"/>
  </r>
  <r>
    <x v="0"/>
    <s v="Distribution Mass Prop - KY, KEP"/>
    <s v="Distribution Mass Property - KY : KEP : 9099"/>
    <s v="36900 - Services"/>
    <s v="2025"/>
    <s v="Addition"/>
    <s v="DKY0128349"/>
    <s v="89371570-P/CSR/INSTALL PRI PO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09.95"/>
    <x v="0"/>
    <x v="0"/>
  </r>
  <r>
    <x v="0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x v="2"/>
    <s v="04/30/2025"/>
    <n v="2025"/>
    <s v="04/01/2025"/>
    <s v="X00000073"/>
    <s v="Ed-Ci-Kepco-D Cust Serv"/>
    <s v="EDN100044"/>
    <s v="CUSTOMER SERVICE"/>
    <x v="0"/>
    <s v="Batch, Powerplan"/>
    <s v="Cornett,Caleb S                    "/>
    <n v="1362.52"/>
    <x v="0"/>
    <x v="0"/>
  </r>
  <r>
    <x v="0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x v="2"/>
    <s v="05/06/2025"/>
    <n v="2025"/>
    <s v="04/01/2025"/>
    <s v="X00000073"/>
    <s v="Ed-Ci-Kepco-D Cust Serv"/>
    <s v="EDN100044"/>
    <s v="CUSTOMER SERVICE"/>
    <x v="0"/>
    <s v="Batch, Powerplan"/>
    <s v="Cornett,Caleb S                    "/>
    <n v="667.19"/>
    <x v="0"/>
    <x v="0"/>
  </r>
  <r>
    <x v="0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Cornett,Caleb S                    "/>
    <n v="1683.74"/>
    <x v="0"/>
    <x v="0"/>
  </r>
  <r>
    <x v="0"/>
    <s v="Distribution Mass Prop - KY, KEP"/>
    <s v="Distribution Mass Property - KY : KEP : 9099"/>
    <s v="36900 - Services"/>
    <s v="2025"/>
    <s v="Addition"/>
    <s v="DKY0128362"/>
    <s v="89376277-H/CSC/BIG CREEK MISSI"/>
    <s v="04/22/2025"/>
    <s v="04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Cornett,Caleb S                    "/>
    <n v="486.49"/>
    <x v="0"/>
    <x v="0"/>
  </r>
  <r>
    <x v="0"/>
    <s v="Distribution Mass Prop - KY, KEP"/>
    <s v="Distribution Mass Property - KY : KEP : 9099"/>
    <s v="36900 - Services"/>
    <s v="2025"/>
    <s v="Addition"/>
    <s v="DKY0128364"/>
    <s v="89307989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3.36"/>
    <x v="0"/>
    <x v="0"/>
  </r>
  <r>
    <x v="0"/>
    <s v="Distribution Mass Prop - KY, KEP"/>
    <s v="Distribution Mass Property - KY : KEP : 9099"/>
    <s v="36900 - Services"/>
    <s v="2025"/>
    <s v="Addition"/>
    <s v="DKY0128364"/>
    <s v="89307989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87"/>
    <x v="0"/>
    <x v="0"/>
  </r>
  <r>
    <x v="0"/>
    <s v="Distribution Mass Prop - KY, KEP"/>
    <s v="Distribution Mass Property - KY : KEP : 9099"/>
    <s v="36900 - Services"/>
    <s v="2025"/>
    <s v="Addition"/>
    <s v="DKY0128365"/>
    <s v="89292581-H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8.3"/>
    <x v="0"/>
    <x v="0"/>
  </r>
  <r>
    <x v="0"/>
    <s v="Distribution Mass Prop - KY, KEP"/>
    <s v="Distribution Mass Property - KY : KEP : 9099"/>
    <s v="36900 - Services"/>
    <s v="2025"/>
    <s v="Addition"/>
    <s v="DKY0128365"/>
    <s v="89292581-H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.17"/>
    <x v="0"/>
    <x v="0"/>
  </r>
  <r>
    <x v="0"/>
    <s v="Distribution Mass Prop - KY, KEP"/>
    <s v="Distribution Mass Property - KY : KEP : 9099"/>
    <s v="36900 - Services"/>
    <s v="2025"/>
    <s v="Addition"/>
    <s v="DKY0128368"/>
    <s v="89385608-H/GLP/REPLACE ROTTEN 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27.66"/>
    <x v="0"/>
    <x v="0"/>
  </r>
  <r>
    <x v="0"/>
    <s v="Distribution Mass Prop - KY, KEP"/>
    <s v="Distribution Mass Property - KY : KEP : 9099"/>
    <s v="36900 - Services"/>
    <s v="2025"/>
    <s v="Addition"/>
    <s v="DKY0128368"/>
    <s v="89385608-H/GLP/REPLACE ROTTEN 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8.18"/>
    <x v="0"/>
    <x v="0"/>
  </r>
  <r>
    <x v="0"/>
    <s v="Distribution Mass Prop - KY, KEP"/>
    <s v="Distribution Mass Property - KY : KEP : 9099"/>
    <s v="36900 - Services"/>
    <s v="2025"/>
    <s v="Addition"/>
    <s v="DKY0128371"/>
    <s v="89385785-H/FEN/ 37830496000207"/>
    <s v="05/01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299.16000000000003"/>
    <x v="0"/>
    <x v="0"/>
  </r>
  <r>
    <x v="0"/>
    <s v="Distribution Mass Prop - KY, KEP"/>
    <s v="Distribution Mass Property - KY : KEP : 9099"/>
    <s v="36900 - Services"/>
    <s v="2025"/>
    <s v="Addition"/>
    <s v="DKY0128371"/>
    <s v="89385785-H/FEN/ 37830496000207"/>
    <s v="05/01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71.569999999999993"/>
    <x v="0"/>
    <x v="0"/>
  </r>
  <r>
    <x v="0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09.46"/>
    <x v="0"/>
    <x v="0"/>
  </r>
  <r>
    <x v="0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59.27"/>
    <x v="0"/>
    <x v="0"/>
  </r>
  <r>
    <x v="0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73.3"/>
    <x v="0"/>
    <x v="0"/>
  </r>
  <r>
    <x v="0"/>
    <s v="Distribution Mass Prop - KY, KEP"/>
    <s v="Distribution Mass Property - KY : KEP : 9099"/>
    <s v="36900 - Services"/>
    <s v="2025"/>
    <s v="Addition"/>
    <s v="DKY0128378"/>
    <s v="89391402-H/CSR/HAZARD PERRY CO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21.62"/>
    <x v="0"/>
    <x v="0"/>
  </r>
  <r>
    <x v="0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608.32000000000005"/>
    <x v="0"/>
    <x v="0"/>
  </r>
  <r>
    <x v="0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96.37"/>
    <x v="0"/>
    <x v="0"/>
  </r>
  <r>
    <x v="0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701.64"/>
    <x v="0"/>
    <x v="0"/>
  </r>
  <r>
    <x v="0"/>
    <s v="Distribution Mass Prop - KY, KEP"/>
    <s v="Distribution Mass Property - KY : KEP : 9099"/>
    <s v="36900 - Services"/>
    <s v="2025"/>
    <s v="Addition"/>
    <s v="DKY0128384"/>
    <s v="89352122-H/CSC/GPM APPLE LLC/H"/>
    <s v="04/17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203.36"/>
    <x v="0"/>
    <x v="0"/>
  </r>
  <r>
    <x v="0"/>
    <s v="Distribution Mass Prop - KY, KEP"/>
    <s v="Distribution Mass Property - KY : KEP : 9099"/>
    <s v="36900 - Services"/>
    <s v="2025"/>
    <s v="Addition"/>
    <s v="DKY0128387"/>
    <s v="89404646-A/CSR/ JOE BURKE Ins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512.77"/>
    <x v="0"/>
    <x v="0"/>
  </r>
  <r>
    <x v="0"/>
    <s v="Distribution Mass Prop - KY, KEP"/>
    <s v="Distribution Mass Property - KY : KEP : 9099"/>
    <s v="36900 - Services"/>
    <s v="2025"/>
    <s v="Addition"/>
    <s v="DKY0128387"/>
    <s v="89404646-A/CSR/ JOE BURKE Ins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76.81"/>
    <x v="0"/>
    <x v="0"/>
  </r>
  <r>
    <x v="0"/>
    <s v="Distribution Mass Prop - KY, KEP"/>
    <s v="Distribution Mass Property - KY : KEP : 9099"/>
    <s v="36900 - Services"/>
    <s v="2025"/>
    <s v="Addition"/>
    <s v="DKY0128394"/>
    <s v="89292938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8.989999999999998"/>
    <x v="0"/>
    <x v="0"/>
  </r>
  <r>
    <x v="0"/>
    <s v="Distribution Mass Prop - KY, KEP"/>
    <s v="Distribution Mass Property - KY : KEP : 9099"/>
    <s v="36900 - Services"/>
    <s v="2025"/>
    <s v="Addition"/>
    <s v="DKY0128394"/>
    <s v="89292938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5.63"/>
    <x v="0"/>
    <x v="0"/>
  </r>
  <r>
    <x v="0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02.2"/>
    <x v="0"/>
    <x v="0"/>
  </r>
  <r>
    <x v="0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30.74"/>
    <x v="0"/>
    <x v="0"/>
  </r>
  <r>
    <x v="0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130.51"/>
    <x v="0"/>
    <x v="0"/>
  </r>
  <r>
    <x v="0"/>
    <s v="Distribution Mass Prop - KY, KEP"/>
    <s v="Distribution Mass Property - KY : KEP : 9099"/>
    <s v="36900 - Services"/>
    <s v="2025"/>
    <s v="Addition"/>
    <s v="DKY0128397"/>
    <s v="89405740-A/CSR/ August Brooks 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36.04"/>
    <x v="0"/>
    <x v="0"/>
  </r>
  <r>
    <x v="0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Wilburn,Benjamin Kirk              "/>
    <n v="3931.88"/>
    <x v="0"/>
    <x v="0"/>
  </r>
  <r>
    <x v="0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Wilburn,Benjamin Kirk              "/>
    <n v="1189.8900000000001"/>
    <x v="0"/>
    <x v="0"/>
  </r>
  <r>
    <x v="0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Wilburn,Benjamin Kirk              "/>
    <n v="4590.5600000000004"/>
    <x v="0"/>
    <x v="0"/>
  </r>
  <r>
    <x v="0"/>
    <s v="Distribution Mass Prop - KY, KEP"/>
    <s v="Distribution Mass Property - KY : KEP : 9099"/>
    <s v="36900 - Services"/>
    <s v="2025"/>
    <s v="Addition"/>
    <s v="DKY0128405"/>
    <s v="89410438-A/FEN/ Replacing bad 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Wilburn,Benjamin Kirk              "/>
    <n v="1283.95"/>
    <x v="0"/>
    <x v="0"/>
  </r>
  <r>
    <x v="0"/>
    <s v="Distribution Mass Prop - KY, KEP"/>
    <s v="Distribution Mass Property - KY : KEP : 9099"/>
    <s v="36900 - Services"/>
    <s v="2025"/>
    <s v="Addition"/>
    <s v="DKY0128408"/>
    <s v="89404751-A/CSR  Underground se"/>
    <s v="05/14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335.67"/>
    <x v="0"/>
    <x v="0"/>
  </r>
  <r>
    <x v="0"/>
    <s v="Distribution Mass Prop - KY, KEP"/>
    <s v="Distribution Mass Property - KY : KEP : 9099"/>
    <s v="36900 - Services"/>
    <s v="2025"/>
    <s v="Addition"/>
    <s v="DKY0128408"/>
    <s v="89404751-A/CSR  Underground se"/>
    <s v="05/14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453.17"/>
    <x v="0"/>
    <x v="0"/>
  </r>
  <r>
    <x v="0"/>
    <s v="Distribution Mass Prop - KY, KEP"/>
    <s v="Distribution Mass Property - KY : KEP : 9099"/>
    <s v="36900 - Services"/>
    <s v="2025"/>
    <s v="Addition"/>
    <s v="DKY0128415"/>
    <s v="89415450-H/NMS/RPL BROKE POLE 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213.82"/>
    <x v="0"/>
    <x v="0"/>
  </r>
  <r>
    <x v="0"/>
    <s v="Distribution Mass Prop - KY, KEP"/>
    <s v="Distribution Mass Property - KY : KEP : 9099"/>
    <s v="36900 - Services"/>
    <s v="2025"/>
    <s v="Addition"/>
    <s v="DKY0128415"/>
    <s v="89415450-H/NMS/RPL BROKE POLE 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77.87"/>
    <x v="0"/>
    <x v="0"/>
  </r>
  <r>
    <x v="0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66.87"/>
    <x v="0"/>
    <x v="0"/>
  </r>
  <r>
    <x v="0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0.16"/>
    <x v="0"/>
    <x v="0"/>
  </r>
  <r>
    <x v="0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57.94"/>
    <x v="0"/>
    <x v="0"/>
  </r>
  <r>
    <x v="0"/>
    <s v="Distribution Mass Prop - KY, KEP"/>
    <s v="Distribution Mass Property - KY : KEP : 9099"/>
    <s v="36900 - Services"/>
    <s v="2025"/>
    <s v="Addition"/>
    <s v="DKY0128416"/>
    <s v="89415104-H/FEN/ REPLACE 378303"/>
    <s v="04/23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6.84"/>
    <x v="0"/>
    <x v="0"/>
  </r>
  <r>
    <x v="0"/>
    <s v="Distribution Mass Prop - KY, KEP"/>
    <s v="Distribution Mass Property - KY : KEP : 9099"/>
    <s v="36900 - Services"/>
    <s v="2025"/>
    <s v="Addition"/>
    <s v="DKY0128417"/>
    <s v="89415138-A/CSC Installing seco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18.64"/>
    <x v="0"/>
    <x v="0"/>
  </r>
  <r>
    <x v="0"/>
    <s v="Distribution Mass Prop - KY, KEP"/>
    <s v="Distribution Mass Property - KY : KEP : 9099"/>
    <s v="36900 - Services"/>
    <s v="2025"/>
    <s v="Addition"/>
    <s v="DKY0128417"/>
    <s v="89415138-A/CSC Installing seco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20.309999999999999"/>
    <x v="0"/>
    <x v="0"/>
  </r>
  <r>
    <x v="0"/>
    <s v="Distribution Mass Prop - KY, KEP"/>
    <s v="Distribution Mass Property - KY : KEP : 9099"/>
    <s v="36900 - Services"/>
    <s v="2025"/>
    <s v="Addition"/>
    <s v="DKY0128420"/>
    <s v="89292937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13.58"/>
    <x v="0"/>
    <x v="0"/>
  </r>
  <r>
    <x v="0"/>
    <s v="Distribution Mass Prop - KY, KEP"/>
    <s v="Distribution Mass Property - KY : KEP : 9099"/>
    <s v="36900 - Services"/>
    <s v="2025"/>
    <s v="Addition"/>
    <s v="DKY0128420"/>
    <s v="89292937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3.89"/>
    <x v="0"/>
    <x v="0"/>
  </r>
  <r>
    <x v="0"/>
    <s v="Distribution Mass Prop - KY, KEP"/>
    <s v="Distribution Mass Property - KY : KEP : 9099"/>
    <s v="36900 - Services"/>
    <s v="2025"/>
    <s v="Addition"/>
    <s v="DKY0128427"/>
    <s v="89417276-A/CSR Line extension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68.75"/>
    <x v="0"/>
    <x v="0"/>
  </r>
  <r>
    <x v="0"/>
    <s v="Distribution Mass Prop - KY, KEP"/>
    <s v="Distribution Mass Property - KY : KEP : 9099"/>
    <s v="36900 - Services"/>
    <s v="2025"/>
    <s v="Addition"/>
    <s v="DKY0128427"/>
    <s v="89417276-A/CSR Line extension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30.51"/>
    <x v="0"/>
    <x v="0"/>
  </r>
  <r>
    <x v="0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52.74"/>
    <x v="0"/>
    <x v="0"/>
  </r>
  <r>
    <x v="0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5.46"/>
    <x v="0"/>
    <x v="0"/>
  </r>
  <r>
    <x v="0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205.72"/>
    <x v="0"/>
    <x v="0"/>
  </r>
  <r>
    <x v="0"/>
    <s v="Distribution Mass Prop - KY, KEP"/>
    <s v="Distribution Mass Property - KY : KEP : 9099"/>
    <s v="36900 - Services"/>
    <s v="2025"/>
    <s v="Addition"/>
    <s v="DKY0128428"/>
    <s v="89409280-PA/FEN/REMOVE PL AND 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50.95"/>
    <x v="0"/>
    <x v="0"/>
  </r>
  <r>
    <x v="0"/>
    <s v="Distribution Mass Prop - KY, KEP"/>
    <s v="Distribution Mass Property - KY : KEP : 9099"/>
    <s v="36900 - Services"/>
    <s v="2025"/>
    <s v="Addition"/>
    <s v="DKY0128429"/>
    <s v="89184676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4.2"/>
    <x v="0"/>
    <x v="0"/>
  </r>
  <r>
    <x v="0"/>
    <s v="Distribution Mass Prop - KY, KEP"/>
    <s v="Distribution Mass Property - KY : KEP : 9099"/>
    <s v="36900 - Services"/>
    <s v="2025"/>
    <s v="Addition"/>
    <s v="DKY0128429"/>
    <s v="89184676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"/>
    <x v="0"/>
    <x v="0"/>
  </r>
  <r>
    <x v="0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5.08"/>
    <x v="0"/>
    <x v="0"/>
  </r>
  <r>
    <x v="0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6.03"/>
    <x v="0"/>
    <x v="0"/>
  </r>
  <r>
    <x v="0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94.33"/>
    <x v="0"/>
    <x v="0"/>
  </r>
  <r>
    <x v="0"/>
    <s v="Distribution Mass Prop - KY, KEP"/>
    <s v="Distribution Mass Property - KY : KEP : 9099"/>
    <s v="36900 - Services"/>
    <s v="2025"/>
    <s v="Addition"/>
    <s v="DKY0128437"/>
    <s v="89423129-PA/INSTALL XFMR, SEC 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3.37"/>
    <x v="0"/>
    <x v="0"/>
  </r>
  <r>
    <x v="0"/>
    <s v="Distribution Mass Prop - KY, KEP"/>
    <s v="Distribution Mass Property - KY : KEP : 9099"/>
    <s v="36900 - Services"/>
    <s v="2025"/>
    <s v="Addition"/>
    <s v="DKY0128445"/>
    <s v="89434004-A/DOP/AEP to transfer"/>
    <s v="04/08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Blackshire,Richard                 "/>
    <n v="1058.56"/>
    <x v="0"/>
    <x v="0"/>
  </r>
  <r>
    <x v="0"/>
    <s v="Distribution Mass Prop - KY, KEP"/>
    <s v="Distribution Mass Property - KY : KEP : 9099"/>
    <s v="36900 - Services"/>
    <s v="2025"/>
    <s v="Addition"/>
    <s v="DKY0128445"/>
    <s v="89434004-A/DOP/AEP to transfer"/>
    <s v="04/08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414.75"/>
    <x v="0"/>
    <x v="0"/>
  </r>
  <r>
    <x v="0"/>
    <s v="Distribution Mass Prop - KY, KEP"/>
    <s v="Distribution Mass Property - KY : KEP : 9099"/>
    <s v="36900 - Services"/>
    <s v="2025"/>
    <s v="Addition"/>
    <s v="DKY0128454"/>
    <s v="89375044-P/FEN - RELOC PRI POL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Damron, Clinton G                  "/>
    <n v="90.95"/>
    <x v="0"/>
    <x v="0"/>
  </r>
  <r>
    <x v="0"/>
    <s v="Distribution Mass Prop - KY, KEP"/>
    <s v="Distribution Mass Property - KY : KEP : 9099"/>
    <s v="36900 - Services"/>
    <s v="2025"/>
    <s v="Addition"/>
    <s v="DKY0128454"/>
    <s v="89375044-P/FEN - RELOC PRI POL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Damron, Clinton G                  "/>
    <n v="25.7"/>
    <x v="0"/>
    <x v="0"/>
  </r>
  <r>
    <x v="0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268.93"/>
    <x v="0"/>
    <x v="0"/>
  </r>
  <r>
    <x v="0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80.27"/>
    <x v="0"/>
    <x v="0"/>
  </r>
  <r>
    <x v="0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Blackshire,Richard                 "/>
    <n v="231.47"/>
    <x v="0"/>
    <x v="0"/>
  </r>
  <r>
    <x v="0"/>
    <s v="Distribution Mass Prop - KY, KEP"/>
    <s v="Distribution Mass Property - KY : KEP : 9099"/>
    <s v="36900 - Services"/>
    <s v="2025"/>
    <s v="Addition"/>
    <s v="DKY0128457"/>
    <s v="89438058-A/FEN/ Anchor and pol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Blackshire,Richard                 "/>
    <n v="58.27"/>
    <x v="0"/>
    <x v="0"/>
  </r>
  <r>
    <x v="0"/>
    <s v="Distribution Mass Prop - KY, KEP"/>
    <s v="Distribution Mass Property - KY : KEP : 9099"/>
    <s v="36900 - Services"/>
    <s v="2025"/>
    <s v="Addition"/>
    <s v="DKY0128478"/>
    <s v="89451327-H/GLP/REPLACE BAD 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13.68"/>
    <x v="0"/>
    <x v="0"/>
  </r>
  <r>
    <x v="0"/>
    <s v="Distribution Mass Prop - KY, KEP"/>
    <s v="Distribution Mass Property - KY : KEP : 9099"/>
    <s v="36900 - Services"/>
    <s v="2025"/>
    <s v="Addition"/>
    <s v="DKY0128478"/>
    <s v="89451327-H/GLP/REPLACE BAD 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3.87"/>
    <x v="0"/>
    <x v="0"/>
  </r>
  <r>
    <x v="0"/>
    <s v="Distribution Mass Prop - KY, KEP"/>
    <s v="Distribution Mass Property - KY : KEP : 9099"/>
    <s v="36900 - Services"/>
    <s v="2025"/>
    <s v="Addition"/>
    <s v="DKY0128481"/>
    <s v="89448056-A/CSR/WILLIAM C STEVE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348.06"/>
    <x v="0"/>
    <x v="0"/>
  </r>
  <r>
    <x v="0"/>
    <s v="Distribution Mass Prop - KY, KEP"/>
    <s v="Distribution Mass Property - KY : KEP : 9099"/>
    <s v="36900 - Services"/>
    <s v="2025"/>
    <s v="Addition"/>
    <s v="DKY0128481"/>
    <s v="89448056-A/CSR/WILLIAM C STEVE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42.37"/>
    <x v="0"/>
    <x v="0"/>
  </r>
  <r>
    <x v="0"/>
    <s v="Distribution Mass Prop - KY, KEP"/>
    <s v="Distribution Mass Property - KY : KEP : 9099"/>
    <s v="36900 - Services"/>
    <s v="2025"/>
    <s v="Addition"/>
    <s v="DKY0128486"/>
    <s v="89452148-P/CSR/ INSTALL SECOND"/>
    <s v="04/3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67.95999999999998"/>
    <x v="0"/>
    <x v="0"/>
  </r>
  <r>
    <x v="0"/>
    <s v="Distribution Mass Prop - KY, KEP"/>
    <s v="Distribution Mass Property - KY : KEP : 9099"/>
    <s v="36900 - Services"/>
    <s v="2025"/>
    <s v="Addition"/>
    <s v="DKY0128486"/>
    <s v="89452148-P/CSR/ INSTALL SECOND"/>
    <s v="04/3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4.229999999999997"/>
    <x v="0"/>
    <x v="0"/>
  </r>
  <r>
    <x v="0"/>
    <s v="Distribution Mass Prop - KY, KEP"/>
    <s v="Distribution Mass Property - KY : KEP : 9099"/>
    <s v="36900 - Services"/>
    <s v="2025"/>
    <s v="Addition"/>
    <s v="DKY0128491"/>
    <s v="89347497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1.28"/>
    <x v="0"/>
    <x v="0"/>
  </r>
  <r>
    <x v="0"/>
    <s v="Distribution Mass Prop - KY, KEP"/>
    <s v="Distribution Mass Property - KY : KEP : 9099"/>
    <s v="36900 - Services"/>
    <s v="2025"/>
    <s v="Addition"/>
    <s v="DKY0128491"/>
    <s v="89347497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.06"/>
    <x v="0"/>
    <x v="0"/>
  </r>
  <r>
    <x v="0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66.819999999999993"/>
    <x v="0"/>
    <x v="0"/>
  </r>
  <r>
    <x v="0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9.53"/>
    <x v="0"/>
    <x v="0"/>
  </r>
  <r>
    <x v="0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66.71"/>
    <x v="0"/>
    <x v="0"/>
  </r>
  <r>
    <x v="0"/>
    <s v="Distribution Mass Prop - KY, KEP"/>
    <s v="Distribution Mass Property - KY : KEP : 9099"/>
    <s v="36900 - Services"/>
    <s v="2025"/>
    <s v="Addition"/>
    <s v="DKY0128502"/>
    <s v="89461142-A/CSC Installing 15kv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46.05"/>
    <x v="0"/>
    <x v="0"/>
  </r>
  <r>
    <x v="0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70.62"/>
    <x v="0"/>
    <x v="0"/>
  </r>
  <r>
    <x v="0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23.04"/>
    <x v="0"/>
    <x v="0"/>
  </r>
  <r>
    <x v="0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141.02000000000001"/>
    <x v="0"/>
    <x v="0"/>
  </r>
  <r>
    <x v="0"/>
    <s v="Distribution Mass Prop - KY, KEP"/>
    <s v="Distribution Mass Property - KY : KEP : 9099"/>
    <s v="36900 - Services"/>
    <s v="2025"/>
    <s v="Addition"/>
    <s v="DKY0128506"/>
    <s v="89461836-H/CSC/ANGELA BACK/BUL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40.75"/>
    <x v="0"/>
    <x v="0"/>
  </r>
  <r>
    <x v="0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80.66"/>
    <x v="0"/>
    <x v="0"/>
  </r>
  <r>
    <x v="0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24.19"/>
    <x v="0"/>
    <x v="0"/>
  </r>
  <r>
    <x v="0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55.29"/>
    <x v="0"/>
    <x v="0"/>
  </r>
  <r>
    <x v="0"/>
    <s v="Distribution Mass Prop - KY, KEP"/>
    <s v="Distribution Mass Property - KY : KEP : 9099"/>
    <s v="36900 - Services"/>
    <s v="2025"/>
    <s v="Addition"/>
    <s v="DKY0128510"/>
    <s v="89461766-A/CSR Install seconda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43.42"/>
    <x v="0"/>
    <x v="0"/>
  </r>
  <r>
    <x v="0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38.57"/>
    <x v="0"/>
    <x v="0"/>
  </r>
  <r>
    <x v="0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1.22"/>
    <x v="0"/>
    <x v="0"/>
  </r>
  <r>
    <x v="0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200.07"/>
    <x v="0"/>
    <x v="0"/>
  </r>
  <r>
    <x v="0"/>
    <s v="Distribution Mass Prop - KY, KEP"/>
    <s v="Distribution Mass Property - KY : KEP : 9099"/>
    <s v="36900 - Services"/>
    <s v="2025"/>
    <s v="Addition"/>
    <s v="DKY0128522"/>
    <s v="89465167-A/CSR Installing xfmr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55.95"/>
    <x v="0"/>
    <x v="0"/>
  </r>
  <r>
    <x v="0"/>
    <s v="Distribution Mass Prop - KY, KEP"/>
    <s v="Distribution Mass Property - KY : KEP : 9099"/>
    <s v="36900 - Services"/>
    <s v="2025"/>
    <s v="Addition"/>
    <s v="DKY0128532"/>
    <s v="89467535-A/MRE Transfer of ky "/>
    <s v="05/14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248.31"/>
    <x v="0"/>
    <x v="0"/>
  </r>
  <r>
    <x v="0"/>
    <s v="Distribution Mass Prop - KY, KEP"/>
    <s v="Distribution Mass Property - KY : KEP : 9099"/>
    <s v="36900 - Services"/>
    <s v="2025"/>
    <s v="Addition"/>
    <s v="DKY0128532"/>
    <s v="89467535-A/MRE Transfer of ky "/>
    <s v="05/14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57.84"/>
    <x v="0"/>
    <x v="0"/>
  </r>
  <r>
    <x v="0"/>
    <s v="Distribution Mass Prop - KY, KEP"/>
    <s v="Distribution Mass Property - KY : KEP : 9099"/>
    <s v="36900 - Services"/>
    <s v="2025"/>
    <s v="Addition"/>
    <s v="DKY0128540"/>
    <s v="88787958-CUSTOMER SERVICE-CI-U"/>
    <s v="05/07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Fugate, Gregory R                  "/>
    <n v="406.73"/>
    <x v="0"/>
    <x v="0"/>
  </r>
  <r>
    <x v="0"/>
    <s v="Distribution Mass Prop - KY, KEP"/>
    <s v="Distribution Mass Property - KY : KEP : 9099"/>
    <s v="36900 - Services"/>
    <s v="2025"/>
    <s v="Addition"/>
    <s v="DKY0128540"/>
    <s v="88787958-CUSTOMER SERVICE-CI-U"/>
    <s v="05/07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Fugate, Gregory R                  "/>
    <n v="121.54"/>
    <x v="0"/>
    <x v="0"/>
  </r>
  <r>
    <x v="0"/>
    <s v="Distribution Mass Prop - KY, KEP"/>
    <s v="Distribution Mass Property - KY : KEP : 9099"/>
    <s v="36900 - Services"/>
    <s v="2025"/>
    <s v="Addition"/>
    <s v="DKY0128546"/>
    <s v="89474316-A/MRE Transfer of ky "/>
    <s v="05/08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160.71"/>
    <x v="0"/>
    <x v="0"/>
  </r>
  <r>
    <x v="0"/>
    <s v="Distribution Mass Prop - KY, KEP"/>
    <s v="Distribution Mass Property - KY : KEP : 9099"/>
    <s v="36900 - Services"/>
    <s v="2025"/>
    <s v="Addition"/>
    <s v="DKY0128546"/>
    <s v="89474316-A/MRE Transfer of ky "/>
    <s v="05/08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44.44"/>
    <x v="0"/>
    <x v="0"/>
  </r>
  <r>
    <x v="0"/>
    <s v="Distribution Mass Prop - KY, KEP"/>
    <s v="Distribution Mass Property - KY : KEP : 9099"/>
    <s v="36900 - Services"/>
    <s v="2025"/>
    <s v="Addition"/>
    <s v="DKY0128551"/>
    <s v="89473628-A/CSR/KENNETH ENTIWIS"/>
    <s v="05/13/2025"/>
    <s v="05/01/2025"/>
    <s v="Completed"/>
    <x v="21"/>
    <s v="05/30/2025"/>
    <n v="2025"/>
    <s v="05/01/2025"/>
    <s v="X00000073"/>
    <s v="Ed-Ci-Kepco-D Cust Serv"/>
    <s v="EDN014658"/>
    <s v="CUSTOMER SERVICE"/>
    <x v="0"/>
    <s v="Batch, Powerplan"/>
    <s v="Huff, Tom E                        "/>
    <n v="482.46"/>
    <x v="0"/>
    <x v="0"/>
  </r>
  <r>
    <x v="0"/>
    <s v="Distribution Mass Prop - KY, KEP"/>
    <s v="Distribution Mass Property - KY : KEP : 9099"/>
    <s v="36900 - Services"/>
    <s v="2025"/>
    <s v="Addition"/>
    <s v="DKY0128551"/>
    <s v="89473628-A/CSR/KENNETH ENTIWIS"/>
    <s v="05/13/2025"/>
    <s v="05/01/2025"/>
    <s v="Completed"/>
    <x v="21"/>
    <s v="06/05/2025"/>
    <n v="2025"/>
    <s v="05/01/2025"/>
    <s v="X00000073"/>
    <s v="Ed-Ci-Kepco-D Cust Serv"/>
    <s v="EDN014658"/>
    <s v="CUSTOMER SERVICE"/>
    <x v="0"/>
    <s v="Batch, Powerplan"/>
    <s v="Huff, Tom E                        "/>
    <n v="101.43"/>
    <x v="0"/>
    <x v="0"/>
  </r>
  <r>
    <x v="0"/>
    <s v="Distribution Mass Prop - KY, KEP"/>
    <s v="Distribution Mass Property - KY : KEP : 9099"/>
    <s v="36900 - Services"/>
    <s v="2025"/>
    <s v="Addition"/>
    <s v="DKY0128559"/>
    <s v="89477900-A/ CSR/ ALEXIS LOGAN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233.86"/>
    <x v="0"/>
    <x v="0"/>
  </r>
  <r>
    <x v="0"/>
    <s v="Distribution Mass Prop - KY, KEP"/>
    <s v="Distribution Mass Property - KY : KEP : 9099"/>
    <s v="36900 - Services"/>
    <s v="2025"/>
    <s v="Addition"/>
    <s v="DKY0128559"/>
    <s v="89477900-A/ CSR/ ALEXIS LOGAN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48.79"/>
    <x v="0"/>
    <x v="0"/>
  </r>
  <r>
    <x v="0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x v="2"/>
    <s v="04/30/2025"/>
    <n v="2025"/>
    <s v="04/01/2025"/>
    <s v="X00000716"/>
    <s v="KyPCo-D Third Party Work Blkt"/>
    <s v="000007615"/>
    <s v="Third Party Driven"/>
    <x v="0"/>
    <s v="Batch, Powerplan"/>
    <s v="Thornbury,Timothy R                "/>
    <n v="140.13999999999999"/>
    <x v="0"/>
    <x v="0"/>
  </r>
  <r>
    <x v="0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x v="2"/>
    <s v="05/06/2025"/>
    <n v="2025"/>
    <s v="04/01/2025"/>
    <s v="X00000716"/>
    <s v="KyPCo-D Third Party Work Blkt"/>
    <s v="000007615"/>
    <s v="Third Party Driven"/>
    <x v="0"/>
    <s v="Batch, Powerplan"/>
    <s v="Thornbury,Timothy R                "/>
    <n v="42.12"/>
    <x v="0"/>
    <x v="0"/>
  </r>
  <r>
    <x v="0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85.15"/>
    <x v="0"/>
    <x v="0"/>
  </r>
  <r>
    <x v="0"/>
    <s v="Distribution Mass Prop - KY, KEP"/>
    <s v="Distribution Mass Property - KY : KEP : 9099"/>
    <s v="36900 - Services"/>
    <s v="2025"/>
    <s v="Addition"/>
    <s v="DKY0128566"/>
    <s v="89474902-P/REL/RELOCATE POLE F"/>
    <s v="04/23/2025"/>
    <s v="04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23.11"/>
    <x v="0"/>
    <x v="0"/>
  </r>
  <r>
    <x v="0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40.51"/>
    <x v="0"/>
    <x v="0"/>
  </r>
  <r>
    <x v="0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12"/>
    <x v="0"/>
    <x v="0"/>
  </r>
  <r>
    <x v="0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Ratliff,Eric S                     "/>
    <n v="11.72"/>
    <x v="0"/>
    <x v="0"/>
  </r>
  <r>
    <x v="0"/>
    <s v="Distribution Mass Prop - KY, KEP"/>
    <s v="Distribution Mass Property - KY : KEP : 9099"/>
    <s v="36900 - Services"/>
    <s v="2025"/>
    <s v="Addition"/>
    <s v="DKY0128567"/>
    <s v="89473360-PA/NMS/REPLACE BROKE 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3.44"/>
    <x v="0"/>
    <x v="0"/>
  </r>
  <r>
    <x v="0"/>
    <s v="Distribution Mass Prop - KY, KEP"/>
    <s v="Distribution Mass Property - KY : KEP : 9099"/>
    <s v="36900 - Services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849.48"/>
    <x v="0"/>
    <x v="0"/>
  </r>
  <r>
    <x v="0"/>
    <s v="Distribution Mass Prop - KY, KEP"/>
    <s v="Distribution Mass Property - KY : KEP : 9099"/>
    <s v="36900 - Services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333.8"/>
    <x v="0"/>
    <x v="0"/>
  </r>
  <r>
    <x v="0"/>
    <s v="Distribution Mass Prop - KY, KEP"/>
    <s v="Distribution Mass Property - KY : KEP : 9099"/>
    <s v="36900 - Services"/>
    <s v="2025"/>
    <s v="Addition"/>
    <s v="DKY0128573"/>
    <s v="89482987-H/CSR/COURTNEY COLLET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2126.2800000000002"/>
    <x v="0"/>
    <x v="0"/>
  </r>
  <r>
    <x v="0"/>
    <s v="Distribution Mass Prop - KY, KEP"/>
    <s v="Distribution Mass Property - KY : KEP : 9099"/>
    <s v="36900 - Services"/>
    <s v="2025"/>
    <s v="Addition"/>
    <s v="DKY0128573"/>
    <s v="89482987-H/CSR/COURTNEY COLLET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933.77"/>
    <x v="0"/>
    <x v="0"/>
  </r>
  <r>
    <x v="0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42.48"/>
    <x v="0"/>
    <x v="0"/>
  </r>
  <r>
    <x v="0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2.59"/>
    <x v="0"/>
    <x v="0"/>
  </r>
  <r>
    <x v="0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142.85"/>
    <x v="0"/>
    <x v="0"/>
  </r>
  <r>
    <x v="0"/>
    <s v="Distribution Mass Prop - KY, KEP"/>
    <s v="Distribution Mass Property - KY : KEP : 9099"/>
    <s v="36900 - Services"/>
    <s v="2025"/>
    <s v="Addition"/>
    <s v="DKY0128578"/>
    <s v="89482049-A/ CSR/ RACHEAL LYND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40.51"/>
    <x v="0"/>
    <x v="0"/>
  </r>
  <r>
    <x v="0"/>
    <s v="Distribution Mass Prop - KY, KEP"/>
    <s v="Distribution Mass Property - KY : KEP : 9099"/>
    <s v="36900 - Services"/>
    <s v="2025"/>
    <s v="Addition"/>
    <s v="DKY0128582"/>
    <s v="89354246-H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0.16"/>
    <x v="0"/>
    <x v="0"/>
  </r>
  <r>
    <x v="0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45.02000000000001"/>
    <x v="0"/>
    <x v="0"/>
  </r>
  <r>
    <x v="0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43.44"/>
    <x v="0"/>
    <x v="0"/>
  </r>
  <r>
    <x v="0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16"/>
    <x v="0"/>
    <x v="0"/>
  </r>
  <r>
    <x v="0"/>
    <s v="Distribution Mass Prop - KY, KEP"/>
    <s v="Distribution Mass Property - KY : KEP : 9099"/>
    <s v="36900 - Services"/>
    <s v="2025"/>
    <s v="Addition"/>
    <s v="DKY0128588"/>
    <s v="89487745-P/CSR/ INSTALL PRIMAR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59.34"/>
    <x v="0"/>
    <x v="0"/>
  </r>
  <r>
    <x v="0"/>
    <s v="Distribution Mass Prop - KY, KEP"/>
    <s v="Distribution Mass Property - KY : KEP : 9099"/>
    <s v="36900 - Services"/>
    <s v="2025"/>
    <s v="Addition"/>
    <s v="DKY0128597"/>
    <s v="89486855-P/CSC - RELOC SEC POL"/>
    <s v="04/29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Damron, Clinton G                  "/>
    <n v="411.55"/>
    <x v="0"/>
    <x v="0"/>
  </r>
  <r>
    <x v="0"/>
    <s v="Distribution Mass Prop - KY, KEP"/>
    <s v="Distribution Mass Property - KY : KEP : 9099"/>
    <s v="36900 - Services"/>
    <s v="2025"/>
    <s v="Addition"/>
    <s v="DKY0128597"/>
    <s v="89486855-P/CSC - RELOC SEC POL"/>
    <s v="04/29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Damron, Clinton G                  "/>
    <n v="208.29"/>
    <x v="0"/>
    <x v="0"/>
  </r>
  <r>
    <x v="0"/>
    <s v="Distribution Mass Prop - KY, KEP"/>
    <s v="Distribution Mass Property - KY : KEP : 9099"/>
    <s v="36900 - Services"/>
    <s v="2025"/>
    <s v="Addition"/>
    <s v="DKY0128605"/>
    <s v="89496209-P/CSR/INSTALL TRANSFO"/>
    <s v="04/2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584.77"/>
    <x v="0"/>
    <x v="0"/>
  </r>
  <r>
    <x v="0"/>
    <s v="Distribution Mass Prop - KY, KEP"/>
    <s v="Distribution Mass Property - KY : KEP : 9099"/>
    <s v="36900 - Services"/>
    <s v="2025"/>
    <s v="Addition"/>
    <s v="DKY0128605"/>
    <s v="89496209-P/CSR/INSTALL TRANSFO"/>
    <s v="04/2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37.71"/>
    <x v="0"/>
    <x v="0"/>
  </r>
  <r>
    <x v="0"/>
    <s v="Distribution Mass Prop - KY, KEP"/>
    <s v="Distribution Mass Property - KY : KEP : 9099"/>
    <s v="36900 - Services"/>
    <s v="2025"/>
    <s v="Addition"/>
    <s v="DKY0128606"/>
    <s v="89497835-H/CSC/CHEVELLE PEAK I"/>
    <s v="05/02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436.58"/>
    <x v="0"/>
    <x v="0"/>
  </r>
  <r>
    <x v="0"/>
    <s v="Distribution Mass Prop - KY, KEP"/>
    <s v="Distribution Mass Property - KY : KEP : 9099"/>
    <s v="36900 - Services"/>
    <s v="2025"/>
    <s v="Addition"/>
    <s v="DKY0128606"/>
    <s v="89497835-H/CSC/CHEVELLE PEAK I"/>
    <s v="05/02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927.57"/>
    <x v="0"/>
    <x v="0"/>
  </r>
  <r>
    <x v="0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x v="2"/>
    <s v="04/30/2025"/>
    <n v="2025"/>
    <s v="04/01/2025"/>
    <s v="X00000716"/>
    <s v="KyPCo-D Third Party Work Blkt"/>
    <s v="000007558"/>
    <s v="Third Party Driven"/>
    <x v="0"/>
    <s v="Batch, Powerplan"/>
    <s v="Thornbury,Timothy R                "/>
    <n v="79.599999999999994"/>
    <x v="0"/>
    <x v="0"/>
  </r>
  <r>
    <x v="0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x v="2"/>
    <s v="05/06/2025"/>
    <n v="2025"/>
    <s v="04/01/2025"/>
    <s v="X00000716"/>
    <s v="KyPCo-D Third Party Work Blkt"/>
    <s v="000007558"/>
    <s v="Third Party Driven"/>
    <x v="0"/>
    <s v="Batch, Powerplan"/>
    <s v="Thornbury,Timothy R                "/>
    <n v="23.82"/>
    <x v="0"/>
    <x v="0"/>
  </r>
  <r>
    <x v="0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x v="21"/>
    <s v="05/30/2025"/>
    <n v="2025"/>
    <s v="05/01/2025"/>
    <s v="X00000716"/>
    <s v="KyPCo-D Third Party Work Blkt"/>
    <s v="000007558"/>
    <s v="Third Party Driven"/>
    <x v="0"/>
    <s v="Batch, Powerplan"/>
    <s v="Thornbury,Timothy R                "/>
    <n v="615.94000000000005"/>
    <x v="0"/>
    <x v="0"/>
  </r>
  <r>
    <x v="0"/>
    <s v="Distribution Mass Prop - KY, KEP"/>
    <s v="Distribution Mass Property - KY : KEP : 9099"/>
    <s v="36900 - Services"/>
    <s v="2025"/>
    <s v="Addition"/>
    <s v="DKY0128632"/>
    <s v="89503905-P/RLS/REPLACE SECONDA"/>
    <s v="04/24/2025"/>
    <s v="04/01/2025"/>
    <s v="In-Service"/>
    <x v="21"/>
    <s v="06/05/2025"/>
    <n v="2025"/>
    <s v="05/01/2025"/>
    <s v="X00000716"/>
    <s v="KyPCo-D Third Party Work Blkt"/>
    <s v="000007558"/>
    <s v="Third Party Driven"/>
    <x v="0"/>
    <s v="Batch, Powerplan"/>
    <s v="Thornbury,Timothy R                "/>
    <n v="167.15"/>
    <x v="0"/>
    <x v="0"/>
  </r>
  <r>
    <x v="0"/>
    <s v="Distribution Mass Prop - KY, KEP"/>
    <s v="Distribution Mass Property - KY : KEP : 9099"/>
    <s v="36900 - Services"/>
    <s v="2025"/>
    <s v="Addition"/>
    <s v="DKY0128648"/>
    <s v="89509628-H/CSR/DANNY SORRELLS/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162.07"/>
    <x v="0"/>
    <x v="0"/>
  </r>
  <r>
    <x v="0"/>
    <s v="Distribution Mass Prop - KY, KEP"/>
    <s v="Distribution Mass Property - KY : KEP : 9099"/>
    <s v="36900 - Services"/>
    <s v="2025"/>
    <s v="Addition"/>
    <s v="DKY0128648"/>
    <s v="89509628-H/CSR/DANNY SORRELLS/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48.54"/>
    <x v="0"/>
    <x v="0"/>
  </r>
  <r>
    <x v="0"/>
    <s v="Distribution Mass Prop - KY, KEP"/>
    <s v="Distribution Mass Property - KY : KEP : 9099"/>
    <s v="36900 - Services"/>
    <s v="2025"/>
    <s v="Addition"/>
    <s v="DKY0128653"/>
    <s v="89510967-PA/ CSR/Install 1PH P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168.01"/>
    <x v="0"/>
    <x v="0"/>
  </r>
  <r>
    <x v="0"/>
    <s v="Distribution Mass Prop - KY, KEP"/>
    <s v="Distribution Mass Property - KY : KEP : 9099"/>
    <s v="36900 - Services"/>
    <s v="2025"/>
    <s v="Addition"/>
    <s v="DKY0128653"/>
    <s v="89510967-PA/ CSR/Install 1PH P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66.55"/>
    <x v="0"/>
    <x v="0"/>
  </r>
  <r>
    <x v="0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16.54"/>
    <x v="0"/>
    <x v="0"/>
  </r>
  <r>
    <x v="0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91.51"/>
    <x v="0"/>
    <x v="0"/>
  </r>
  <r>
    <x v="0"/>
    <s v="Distribution Mass Prop - KY, KEP"/>
    <s v="Distribution Mass Property - KY : KEP : 9099"/>
    <s v="36900 - Services"/>
    <s v="2025"/>
    <s v="Addition"/>
    <s v="DKY0128657"/>
    <s v="89516323-PA/CSR/INSTALL SEC SP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7.93"/>
    <x v="0"/>
    <x v="0"/>
  </r>
  <r>
    <x v="0"/>
    <s v="Distribution Mass Prop - KY, KEP"/>
    <s v="Distribution Mass Property - KY : KEP : 9099"/>
    <s v="36900 - Services"/>
    <s v="2025"/>
    <s v="Addition"/>
    <s v="DKY0128660"/>
    <s v="89518830-H/CSR/WHITAKER/HAZAR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253.59"/>
    <x v="0"/>
    <x v="0"/>
  </r>
  <r>
    <x v="0"/>
    <s v="Distribution Mass Prop - KY, KEP"/>
    <s v="Distribution Mass Property - KY : KEP : 9099"/>
    <s v="36900 - Services"/>
    <s v="2025"/>
    <s v="Addition"/>
    <s v="DKY0128660"/>
    <s v="89518830-H/CSR/WHITAKER/HAZAR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75.760000000000005"/>
    <x v="0"/>
    <x v="0"/>
  </r>
  <r>
    <x v="0"/>
    <s v="Distribution Mass Prop - KY, KEP"/>
    <s v="Distribution Mass Property - KY : KEP : 9099"/>
    <s v="36900 - Services"/>
    <s v="2025"/>
    <s v="Addition"/>
    <s v="DKY0128664"/>
    <s v="89519958-H/CSR/HAYES/COMBS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00.85"/>
    <x v="0"/>
    <x v="0"/>
  </r>
  <r>
    <x v="0"/>
    <s v="Distribution Mass Prop - KY, KEP"/>
    <s v="Distribution Mass Property - KY : KEP : 9099"/>
    <s v="36900 - Services"/>
    <s v="2025"/>
    <s v="Addition"/>
    <s v="DKY0128664"/>
    <s v="89519958-H/CSR/HAYES/COMBS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23.97"/>
    <x v="0"/>
    <x v="0"/>
  </r>
  <r>
    <x v="0"/>
    <s v="Distribution Mass Prop - KY, KEP"/>
    <s v="Distribution Mass Property - KY : KEP : 9099"/>
    <s v="36900 - Services"/>
    <s v="2025"/>
    <s v="Addition"/>
    <s v="DKY0128667"/>
    <s v="89523253-A/ CSR/ Mark meenach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983.89"/>
    <x v="0"/>
    <x v="0"/>
  </r>
  <r>
    <x v="0"/>
    <s v="Distribution Mass Prop - KY, KEP"/>
    <s v="Distribution Mass Property - KY : KEP : 9099"/>
    <s v="36900 - Services"/>
    <s v="2025"/>
    <s v="Addition"/>
    <s v="DKY0128667"/>
    <s v="89523253-A/ CSR/ Mark meenach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400.83"/>
    <x v="0"/>
    <x v="0"/>
  </r>
  <r>
    <x v="0"/>
    <s v="Distribution Mass Prop - KY, KEP"/>
    <s v="Distribution Mass Property - KY : KEP : 9099"/>
    <s v="36900 - Services"/>
    <s v="2025"/>
    <s v="Addition"/>
    <s v="DKY0128668"/>
    <s v="89483757-P/CSR/INSTALL SEC, PL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90.72000000000003"/>
    <x v="0"/>
    <x v="0"/>
  </r>
  <r>
    <x v="0"/>
    <s v="Distribution Mass Prop - KY, KEP"/>
    <s v="Distribution Mass Property - KY : KEP : 9099"/>
    <s v="36900 - Services"/>
    <s v="2025"/>
    <s v="Addition"/>
    <s v="DKY0128668"/>
    <s v="89483757-P/CSR/INSTALL SEC, PL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5.010000000000005"/>
    <x v="0"/>
    <x v="0"/>
  </r>
  <r>
    <x v="0"/>
    <s v="Distribution Mass Prop - KY, KEP"/>
    <s v="Distribution Mass Property - KY : KEP : 9099"/>
    <s v="36900 - Services"/>
    <s v="2025"/>
    <s v="Addition"/>
    <s v="DKY0128687"/>
    <s v="89528323-P/CSR/ CUSTOMER MOVIN"/>
    <s v="05/01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Sparkman,Paul G                    "/>
    <n v="272.98"/>
    <x v="0"/>
    <x v="0"/>
  </r>
  <r>
    <x v="0"/>
    <s v="Distribution Mass Prop - KY, KEP"/>
    <s v="Distribution Mass Property - KY : KEP : 9099"/>
    <s v="36900 - Services"/>
    <s v="2025"/>
    <s v="Addition"/>
    <s v="DKY0128687"/>
    <s v="89528323-P/CSR/ CUSTOMER MOVIN"/>
    <s v="05/01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Sparkman,Paul G                    "/>
    <n v="69.5"/>
    <x v="0"/>
    <x v="0"/>
  </r>
  <r>
    <x v="0"/>
    <s v="Distribution Mass Prop - KY, KEP"/>
    <s v="Distribution Mass Property - KY : KEP : 9099"/>
    <s v="36900 - Services"/>
    <s v="2025"/>
    <s v="Addition"/>
    <s v="DKY0128690"/>
    <s v="89523594-H/CSR/LEET/ULVAH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340.82"/>
    <x v="0"/>
    <x v="0"/>
  </r>
  <r>
    <x v="0"/>
    <s v="Distribution Mass Prop - KY, KEP"/>
    <s v="Distribution Mass Property - KY : KEP : 9099"/>
    <s v="36900 - Services"/>
    <s v="2025"/>
    <s v="Addition"/>
    <s v="DKY0128690"/>
    <s v="89523594-H/CSR/LEET/ULVAH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99.03"/>
    <x v="0"/>
    <x v="0"/>
  </r>
  <r>
    <x v="0"/>
    <s v="Distribution Mass Prop - KY, KEP"/>
    <s v="Distribution Mass Property - KY : KEP : 9099"/>
    <s v="36900 - Services"/>
    <s v="2025"/>
    <s v="Addition"/>
    <s v="DKY0128692"/>
    <s v="89521807-P/CSC - INSTALL XFMR "/>
    <s v="05/16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344.27"/>
    <x v="0"/>
    <x v="0"/>
  </r>
  <r>
    <x v="0"/>
    <s v="Distribution Mass Prop - KY, KEP"/>
    <s v="Distribution Mass Property - KY : KEP : 9099"/>
    <s v="36900 - Services"/>
    <s v="2025"/>
    <s v="Addition"/>
    <s v="DKY0128692"/>
    <s v="89521807-P/CSC - INSTALL XFMR "/>
    <s v="05/16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242.32"/>
    <x v="0"/>
    <x v="0"/>
  </r>
  <r>
    <x v="0"/>
    <s v="Distribution Mass Prop - KY, KEP"/>
    <s v="Distribution Mass Property - KY : KEP : 9099"/>
    <s v="36900 - Services"/>
    <s v="2025"/>
    <s v="Addition"/>
    <s v="DKY0128702"/>
    <s v="89532015-H/CSC/ STEPHEN BREEDI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322.52"/>
    <x v="0"/>
    <x v="0"/>
  </r>
  <r>
    <x v="0"/>
    <s v="Distribution Mass Prop - KY, KEP"/>
    <s v="Distribution Mass Property - KY : KEP : 9099"/>
    <s v="36900 - Services"/>
    <s v="2025"/>
    <s v="Addition"/>
    <s v="DKY0128702"/>
    <s v="89532015-H/CSC/ STEPHEN BREEDI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94.02"/>
    <x v="0"/>
    <x v="0"/>
  </r>
  <r>
    <x v="0"/>
    <s v="Distribution Mass Prop - KY, KEP"/>
    <s v="Distribution Mass Property - KY : KEP : 9099"/>
    <s v="36900 - Services"/>
    <s v="2025"/>
    <s v="Addition"/>
    <s v="DKY0128703"/>
    <s v="89535642-A/CSR Installing seco"/>
    <s v="05/0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456.18"/>
    <x v="0"/>
    <x v="0"/>
  </r>
  <r>
    <x v="0"/>
    <s v="Distribution Mass Prop - KY, KEP"/>
    <s v="Distribution Mass Property - KY : KEP : 9099"/>
    <s v="36900 - Services"/>
    <s v="2025"/>
    <s v="Addition"/>
    <s v="DKY0128703"/>
    <s v="89535642-A/CSR Installing seco"/>
    <s v="05/0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29.43"/>
    <x v="0"/>
    <x v="0"/>
  </r>
  <r>
    <x v="0"/>
    <s v="Distribution Mass Prop - KY, KEP"/>
    <s v="Distribution Mass Property - KY : KEP : 9099"/>
    <s v="36900 - Services"/>
    <s v="2025"/>
    <s v="Addition"/>
    <s v="DKY0128705"/>
    <s v="89532456-H/CSR/SUMNER/CORNETTS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187.8699999999999"/>
    <x v="0"/>
    <x v="0"/>
  </r>
  <r>
    <x v="0"/>
    <s v="Distribution Mass Prop - KY, KEP"/>
    <s v="Distribution Mass Property - KY : KEP : 9099"/>
    <s v="36900 - Services"/>
    <s v="2025"/>
    <s v="Addition"/>
    <s v="DKY0128705"/>
    <s v="89532456-H/CSR/SUMNER/CORNETTS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418.72"/>
    <x v="0"/>
    <x v="0"/>
  </r>
  <r>
    <x v="0"/>
    <s v="Distribution Mass Prop - KY, KEP"/>
    <s v="Distribution Mass Property - KY : KEP : 9099"/>
    <s v="36900 - Services"/>
    <s v="2025"/>
    <s v="Addition"/>
    <s v="DKY0128708"/>
    <s v="89483861-PA/CSR/INSTALL 1 PH 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576.61"/>
    <x v="0"/>
    <x v="0"/>
  </r>
  <r>
    <x v="0"/>
    <s v="Distribution Mass Prop - KY, KEP"/>
    <s v="Distribution Mass Property - KY : KEP : 9099"/>
    <s v="36900 - Services"/>
    <s v="2025"/>
    <s v="Addition"/>
    <s v="DKY0128708"/>
    <s v="89483861-PA/CSR/INSTALL 1 PH 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77.31"/>
    <x v="0"/>
    <x v="0"/>
  </r>
  <r>
    <x v="0"/>
    <s v="Distribution Mass Prop - KY, KEP"/>
    <s v="Distribution Mass Property - KY : KEP : 9099"/>
    <s v="36900 - Services"/>
    <s v="2025"/>
    <s v="Addition"/>
    <s v="DKY0128715"/>
    <s v="89523581-PA/CSR/Install 1 PH P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52.43"/>
    <x v="0"/>
    <x v="0"/>
  </r>
  <r>
    <x v="0"/>
    <s v="Distribution Mass Prop - KY, KEP"/>
    <s v="Distribution Mass Property - KY : KEP : 9099"/>
    <s v="36900 - Services"/>
    <s v="2025"/>
    <s v="Addition"/>
    <s v="DKY0128715"/>
    <s v="89523581-PA/CSR/Install 1 PH P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52.71"/>
    <x v="0"/>
    <x v="0"/>
  </r>
  <r>
    <x v="0"/>
    <s v="Distribution Mass Prop - KY, KEP"/>
    <s v="Distribution Mass Property - KY : KEP : 9099"/>
    <s v="36900 - Services"/>
    <s v="2025"/>
    <s v="Addition"/>
    <s v="DKY0128735"/>
    <s v="89546779-A/PQM/1801 PIKE ST AS"/>
    <s v="05/02/2025"/>
    <s v="05/01/2025"/>
    <s v="Completed"/>
    <x v="21"/>
    <s v="05/30/2025"/>
    <n v="2025"/>
    <s v="05/01/2025"/>
    <s v="X00000716"/>
    <s v="KyPCo-D Third Party Work Blkt"/>
    <s v="000007558"/>
    <s v="Third Party Driven"/>
    <x v="0"/>
    <s v="Batch, Powerplan"/>
    <s v="Huff, Tom E                        "/>
    <n v="437.82"/>
    <x v="0"/>
    <x v="0"/>
  </r>
  <r>
    <x v="0"/>
    <s v="Distribution Mass Prop - KY, KEP"/>
    <s v="Distribution Mass Property - KY : KEP : 9099"/>
    <s v="36900 - Services"/>
    <s v="2025"/>
    <s v="Addition"/>
    <s v="DKY0128735"/>
    <s v="89546779-A/PQM/1801 PIKE ST AS"/>
    <s v="05/02/2025"/>
    <s v="05/01/2025"/>
    <s v="Completed"/>
    <x v="21"/>
    <s v="06/05/2025"/>
    <n v="2025"/>
    <s v="05/01/2025"/>
    <s v="X00000716"/>
    <s v="KyPCo-D Third Party Work Blkt"/>
    <s v="000007558"/>
    <s v="Third Party Driven"/>
    <x v="0"/>
    <s v="Batch, Powerplan"/>
    <s v="Huff, Tom E                        "/>
    <n v="107.47"/>
    <x v="0"/>
    <x v="0"/>
  </r>
  <r>
    <x v="0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3.04"/>
    <x v="0"/>
    <x v="0"/>
  </r>
  <r>
    <x v="0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0.91"/>
    <x v="0"/>
    <x v="0"/>
  </r>
  <r>
    <x v="0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4.1500000000000004"/>
    <x v="0"/>
    <x v="0"/>
  </r>
  <r>
    <x v="0"/>
    <s v="Distribution Mass Prop - KY, KEP"/>
    <s v="Distribution Mass Property - KY : KEP : 9099"/>
    <s v="36900 - Services"/>
    <s v="2025"/>
    <s v="Addition"/>
    <s v="DKY0128743"/>
    <s v="89558775-H/NMS/REPLACE BROKE P"/>
    <s v="04/30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1.51"/>
    <x v="0"/>
    <x v="0"/>
  </r>
  <r>
    <x v="0"/>
    <s v="Distribution Mass Prop - KY, KEP"/>
    <s v="Distribution Mass Property - KY : KEP : 9099"/>
    <s v="36900 - Services"/>
    <s v="2025"/>
    <s v="Addition"/>
    <s v="DKY0128750"/>
    <s v="89559266-P/CSR/ INSTALL SECOND"/>
    <s v="05/1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59.41000000000003"/>
    <x v="0"/>
    <x v="0"/>
  </r>
  <r>
    <x v="0"/>
    <s v="Distribution Mass Prop - KY, KEP"/>
    <s v="Distribution Mass Property - KY : KEP : 9099"/>
    <s v="36900 - Services"/>
    <s v="2025"/>
    <s v="Addition"/>
    <s v="DKY0128750"/>
    <s v="89559266-P/CSR/ INSTALL SECOND"/>
    <s v="05/1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71.8"/>
    <x v="0"/>
    <x v="0"/>
  </r>
  <r>
    <x v="0"/>
    <s v="Distribution Mass Prop - KY, KEP"/>
    <s v="Distribution Mass Property - KY : KEP : 9099"/>
    <s v="36900 - Services"/>
    <s v="2025"/>
    <s v="Addition"/>
    <s v="DKY0128760"/>
    <s v="89564920-P/CSR/ REPLACE PRIMAR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79.25"/>
    <x v="0"/>
    <x v="0"/>
  </r>
  <r>
    <x v="0"/>
    <s v="Distribution Mass Prop - KY, KEP"/>
    <s v="Distribution Mass Property - KY : KEP : 9099"/>
    <s v="36900 - Services"/>
    <s v="2025"/>
    <s v="Addition"/>
    <s v="DKY0128760"/>
    <s v="89564920-P/CSR/ REPLACE PRIMAR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78.459999999999994"/>
    <x v="0"/>
    <x v="0"/>
  </r>
  <r>
    <x v="0"/>
    <s v="Distribution Mass Prop - KY, KEP"/>
    <s v="Distribution Mass Property - KY : KEP : 9099"/>
    <s v="36900 - Services"/>
    <s v="2025"/>
    <s v="Addition"/>
    <s v="DKY0128766"/>
    <s v="89567057-P/CSR/INSTALL SECONDA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82.12"/>
    <x v="0"/>
    <x v="0"/>
  </r>
  <r>
    <x v="0"/>
    <s v="Distribution Mass Prop - KY, KEP"/>
    <s v="Distribution Mass Property - KY : KEP : 9099"/>
    <s v="36900 - Services"/>
    <s v="2025"/>
    <s v="Addition"/>
    <s v="DKY0128766"/>
    <s v="89567057-P/CSR/INSTALL SECONDA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3.86"/>
    <x v="0"/>
    <x v="0"/>
  </r>
  <r>
    <x v="0"/>
    <s v="Distribution Mass Prop - KY, KEP"/>
    <s v="Distribution Mass Property - KY : KEP : 9099"/>
    <s v="36900 - Services"/>
    <s v="2025"/>
    <s v="Addition"/>
    <s v="DKY0128785"/>
    <s v="89567068-P/CSR/INSTALL SECONDA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598.27"/>
    <x v="0"/>
    <x v="0"/>
  </r>
  <r>
    <x v="0"/>
    <s v="Distribution Mass Prop - KY, KEP"/>
    <s v="Distribution Mass Property - KY : KEP : 9099"/>
    <s v="36900 - Services"/>
    <s v="2025"/>
    <s v="Addition"/>
    <s v="DKY0128785"/>
    <s v="89567068-P/CSR/INSTALL SECOND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635.70000000000005"/>
    <x v="0"/>
    <x v="0"/>
  </r>
  <r>
    <x v="0"/>
    <s v="Distribution Mass Prop - KY, KEP"/>
    <s v="Distribution Mass Property - KY : KEP : 9099"/>
    <s v="36900 - Services"/>
    <s v="2025"/>
    <s v="Addition"/>
    <s v="DKY0128793"/>
    <s v="89483145-PA/FEN/RELOCATE PL OU"/>
    <s v="05/1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94"/>
    <x v="0"/>
    <x v="0"/>
  </r>
  <r>
    <x v="0"/>
    <s v="Distribution Mass Prop - KY, KEP"/>
    <s v="Distribution Mass Property - KY : KEP : 9099"/>
    <s v="36900 - Services"/>
    <s v="2025"/>
    <s v="Addition"/>
    <s v="DKY0128793"/>
    <s v="89483145-PA/FEN/RELOCATE PL OU"/>
    <s v="05/1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27.16"/>
    <x v="0"/>
    <x v="0"/>
  </r>
  <r>
    <x v="0"/>
    <s v="Distribution Mass Prop - KY, KEP"/>
    <s v="Distribution Mass Property - KY : KEP : 9099"/>
    <s v="36900 - Services"/>
    <s v="2025"/>
    <s v="Addition"/>
    <s v="DKY0128800"/>
    <s v="89575595-A/ NMS/ 38830429B0002"/>
    <s v="05/1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229.97"/>
    <x v="0"/>
    <x v="0"/>
  </r>
  <r>
    <x v="0"/>
    <s v="Distribution Mass Prop - KY, KEP"/>
    <s v="Distribution Mass Property - KY : KEP : 9099"/>
    <s v="36900 - Services"/>
    <s v="2025"/>
    <s v="Addition"/>
    <s v="DKY0128800"/>
    <s v="89575595-A/ NMS/ 38830429B0002"/>
    <s v="05/1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68.86"/>
    <x v="0"/>
    <x v="0"/>
  </r>
  <r>
    <x v="0"/>
    <s v="Distribution Mass Prop - KY, KEP"/>
    <s v="Distribution Mass Property - KY : KEP : 9099"/>
    <s v="36900 - Services"/>
    <s v="2025"/>
    <s v="Addition"/>
    <s v="DKY0128806"/>
    <s v="89575910-H/CSR/PAMELA COLLINS "/>
    <s v="05/0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203.28"/>
    <x v="0"/>
    <x v="0"/>
  </r>
  <r>
    <x v="0"/>
    <s v="Distribution Mass Prop - KY, KEP"/>
    <s v="Distribution Mass Property - KY : KEP : 9099"/>
    <s v="36900 - Services"/>
    <s v="2025"/>
    <s v="Addition"/>
    <s v="DKY0128806"/>
    <s v="89575910-H/CSR/PAMELA COLLINS "/>
    <s v="05/0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15.41"/>
    <x v="0"/>
    <x v="0"/>
  </r>
  <r>
    <x v="0"/>
    <s v="Distribution Mass Prop - KY, KEP"/>
    <s v="Distribution Mass Property - KY : KEP : 9099"/>
    <s v="36900 - Services"/>
    <s v="2025"/>
    <s v="Addition"/>
    <s v="DKY0128810"/>
    <s v="89575981-H/CSC/HADDIX/INS XFMR"/>
    <s v="05/27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icks,Matthew S                    "/>
    <n v="82.24"/>
    <x v="0"/>
    <x v="0"/>
  </r>
  <r>
    <x v="0"/>
    <s v="Distribution Mass Prop - KY, KEP"/>
    <s v="Distribution Mass Property - KY : KEP : 9099"/>
    <s v="36900 - Services"/>
    <s v="2025"/>
    <s v="Addition"/>
    <s v="DKY0128810"/>
    <s v="89575981-H/CSC/HADDIX/INS XFMR"/>
    <s v="05/27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icks,Matthew S                    "/>
    <n v="34.35"/>
    <x v="0"/>
    <x v="0"/>
  </r>
  <r>
    <x v="0"/>
    <s v="Distribution Mass Prop - KY, KEP"/>
    <s v="Distribution Mass Property - KY : KEP : 9099"/>
    <s v="36900 - Services"/>
    <s v="2025"/>
    <s v="Addition"/>
    <s v="DKY0128830"/>
    <s v="89396786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22.36"/>
    <x v="0"/>
    <x v="0"/>
  </r>
  <r>
    <x v="0"/>
    <s v="Distribution Mass Prop - KY, KEP"/>
    <s v="Distribution Mass Property - KY : KEP : 9099"/>
    <s v="36900 - Services"/>
    <s v="2025"/>
    <s v="Addition"/>
    <s v="DKY0128837"/>
    <s v="89572962-P/CSR INSTALL UG SERV"/>
    <s v="05/15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Sparkman,Paul G                    "/>
    <n v="2254.2199999999998"/>
    <x v="0"/>
    <x v="0"/>
  </r>
  <r>
    <x v="0"/>
    <s v="Distribution Mass Prop - KY, KEP"/>
    <s v="Distribution Mass Property - KY : KEP : 9099"/>
    <s v="36900 - Services"/>
    <s v="2025"/>
    <s v="Addition"/>
    <s v="DKY0128837"/>
    <s v="89572962-P/CSR INSTALL UG SERV"/>
    <s v="05/15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Sparkman,Paul G                    "/>
    <n v="-214.37"/>
    <x v="0"/>
    <x v="0"/>
  </r>
  <r>
    <x v="0"/>
    <s v="Distribution Mass Prop - KY, KEP"/>
    <s v="Distribution Mass Property - KY : KEP : 9099"/>
    <s v="36900 - Services"/>
    <s v="2025"/>
    <s v="Addition"/>
    <s v="DKY0128838"/>
    <s v="89577727-H/CSR/CLINICAL ALLIAN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601.27"/>
    <x v="0"/>
    <x v="0"/>
  </r>
  <r>
    <x v="0"/>
    <s v="Distribution Mass Prop - KY, KEP"/>
    <s v="Distribution Mass Property - KY : KEP : 9099"/>
    <s v="36900 - Services"/>
    <s v="2025"/>
    <s v="Addition"/>
    <s v="DKY0128838"/>
    <s v="89577727-H/CSR/CLINICAL ALLIAN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217.15"/>
    <x v="0"/>
    <x v="0"/>
  </r>
  <r>
    <x v="0"/>
    <s v="Distribution Mass Prop - KY, KEP"/>
    <s v="Distribution Mass Property - KY : KEP : 9099"/>
    <s v="36900 - Services"/>
    <s v="2025"/>
    <s v="Addition"/>
    <s v="DKY0128840"/>
    <s v="89585935-P/CSR/INSTALL INLINE 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210.7"/>
    <x v="0"/>
    <x v="0"/>
  </r>
  <r>
    <x v="0"/>
    <s v="Distribution Mass Prop - KY, KEP"/>
    <s v="Distribution Mass Property - KY : KEP : 9099"/>
    <s v="36900 - Services"/>
    <s v="2025"/>
    <s v="Addition"/>
    <s v="DKY0128840"/>
    <s v="89585935-P/CSR/INSTALL INLINE 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59.51"/>
    <x v="0"/>
    <x v="0"/>
  </r>
  <r>
    <x v="0"/>
    <s v="Distribution Mass Prop - KY, KEP"/>
    <s v="Distribution Mass Property - KY : KEP : 9099"/>
    <s v="36900 - Services"/>
    <s v="2025"/>
    <s v="Addition"/>
    <s v="DKY0128853"/>
    <s v="89586528-PA/FEN/REPLACE POLE I"/>
    <s v="05/14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67.83"/>
    <x v="0"/>
    <x v="0"/>
  </r>
  <r>
    <x v="0"/>
    <s v="Distribution Mass Prop - KY, KEP"/>
    <s v="Distribution Mass Property - KY : KEP : 9099"/>
    <s v="36900 - Services"/>
    <s v="2025"/>
    <s v="Addition"/>
    <s v="DKY0128853"/>
    <s v="89586528-PA/FEN/REPLACE POLE I"/>
    <s v="05/14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19.71"/>
    <x v="0"/>
    <x v="0"/>
  </r>
  <r>
    <x v="0"/>
    <s v="Distribution Mass Prop - KY, KEP"/>
    <s v="Distribution Mass Property - KY : KEP : 9099"/>
    <s v="36900 - Services"/>
    <s v="2025"/>
    <s v="Addition"/>
    <s v="DKY0128857"/>
    <s v="89589591-H/CSR/SHEENA MELTON U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253.2"/>
    <x v="0"/>
    <x v="0"/>
  </r>
  <r>
    <x v="0"/>
    <s v="Distribution Mass Prop - KY, KEP"/>
    <s v="Distribution Mass Property - KY : KEP : 9099"/>
    <s v="36900 - Services"/>
    <s v="2025"/>
    <s v="Addition"/>
    <s v="DKY0128857"/>
    <s v="89589591-H/CSR/SHEENA MELTON U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219.86"/>
    <x v="0"/>
    <x v="0"/>
  </r>
  <r>
    <x v="0"/>
    <s v="Distribution Mass Prop - KY, KEP"/>
    <s v="Distribution Mass Property - KY : KEP : 9099"/>
    <s v="36900 - Services"/>
    <s v="2025"/>
    <s v="Addition"/>
    <s v="DKY0128860"/>
    <s v="89586313-PA/RLS/Install SEC pl"/>
    <s v="05/07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Ratliff,Eric S                     "/>
    <n v="638.34"/>
    <x v="0"/>
    <x v="0"/>
  </r>
  <r>
    <x v="0"/>
    <s v="Distribution Mass Prop - KY, KEP"/>
    <s v="Distribution Mass Property - KY : KEP : 9099"/>
    <s v="36900 - Services"/>
    <s v="2025"/>
    <s v="Addition"/>
    <s v="DKY0128860"/>
    <s v="89586313-PA/RLS/Install SEC pl"/>
    <s v="05/07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Ratliff,Eric S                     "/>
    <n v="470.93"/>
    <x v="0"/>
    <x v="0"/>
  </r>
  <r>
    <x v="0"/>
    <s v="Distribution Mass Prop - KY, KEP"/>
    <s v="Distribution Mass Property - KY : KEP : 9099"/>
    <s v="36900 - Services"/>
    <s v="2025"/>
    <s v="Addition"/>
    <s v="DKY0128862"/>
    <s v="89590290-A/CSR Installing unde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683.13"/>
    <x v="0"/>
    <x v="0"/>
  </r>
  <r>
    <x v="0"/>
    <s v="Distribution Mass Prop - KY, KEP"/>
    <s v="Distribution Mass Property - KY : KEP : 9099"/>
    <s v="36900 - Services"/>
    <s v="2025"/>
    <s v="Addition"/>
    <s v="DKY0128862"/>
    <s v="89590290-A/CSR Installing unde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-663.3"/>
    <x v="0"/>
    <x v="0"/>
  </r>
  <r>
    <x v="0"/>
    <s v="Distribution Mass Prop - KY, KEP"/>
    <s v="Distribution Mass Property - KY : KEP : 9099"/>
    <s v="36900 - Services"/>
    <s v="2025"/>
    <s v="Addition"/>
    <s v="DKY0128863"/>
    <s v="89591733-P/CSC/INSTALL SECONDA"/>
    <s v="05/20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43.79"/>
    <x v="0"/>
    <x v="0"/>
  </r>
  <r>
    <x v="0"/>
    <s v="Distribution Mass Prop - KY, KEP"/>
    <s v="Distribution Mass Property - KY : KEP : 9099"/>
    <s v="36900 - Services"/>
    <s v="2025"/>
    <s v="Addition"/>
    <s v="DKY0128863"/>
    <s v="89591733-P/CSC/INSTALL SECONDA"/>
    <s v="05/20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68.349999999999994"/>
    <x v="0"/>
    <x v="0"/>
  </r>
  <r>
    <x v="0"/>
    <s v="Distribution Mass Prop - KY, KEP"/>
    <s v="Distribution Mass Property - KY : KEP : 9099"/>
    <s v="36900 - Services"/>
    <s v="2025"/>
    <s v="Addition"/>
    <s v="DKY0128869"/>
    <s v="89594297-H/CSR/JESSICA CAUDILL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239.85"/>
    <x v="0"/>
    <x v="0"/>
  </r>
  <r>
    <x v="0"/>
    <s v="Distribution Mass Prop - KY, KEP"/>
    <s v="Distribution Mass Property - KY : KEP : 9099"/>
    <s v="36900 - Services"/>
    <s v="2025"/>
    <s v="Addition"/>
    <s v="DKY0128872"/>
    <s v="89591925-H/CSR/ADAMS/INST SEC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364.45"/>
    <x v="0"/>
    <x v="0"/>
  </r>
  <r>
    <x v="0"/>
    <s v="Distribution Mass Prop - KY, KEP"/>
    <s v="Distribution Mass Property - KY : KEP : 9099"/>
    <s v="36900 - Services"/>
    <s v="2025"/>
    <s v="Addition"/>
    <s v="DKY0128872"/>
    <s v="89591925-H/CSR/ADAMS/INST SEC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06.25"/>
    <x v="0"/>
    <x v="0"/>
  </r>
  <r>
    <x v="0"/>
    <s v="Distribution Mass Prop - KY, KEP"/>
    <s v="Distribution Mass Property - KY : KEP : 9099"/>
    <s v="36900 - Services"/>
    <s v="2025"/>
    <s v="Addition"/>
    <s v="DKY0128885"/>
    <s v="89603450-A/NMS Replacment of b"/>
    <s v="05/0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`Simer,Colby Jacob                "/>
    <n v="202.17"/>
    <x v="0"/>
    <x v="0"/>
  </r>
  <r>
    <x v="0"/>
    <s v="Distribution Mass Prop - KY, KEP"/>
    <s v="Distribution Mass Property - KY : KEP : 9099"/>
    <s v="36900 - Services"/>
    <s v="2025"/>
    <s v="Addition"/>
    <s v="DKY0128885"/>
    <s v="89603450-A/NMS Replacment of b"/>
    <s v="05/0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`Simer,Colby Jacob                "/>
    <n v="57.06"/>
    <x v="0"/>
    <x v="0"/>
  </r>
  <r>
    <x v="0"/>
    <s v="Distribution Mass Prop - KY, KEP"/>
    <s v="Distribution Mass Property - KY : KEP : 9099"/>
    <s v="36900 - Services"/>
    <s v="2025"/>
    <s v="Addition"/>
    <s v="DKY0128920"/>
    <s v="89615717-CUSTOMER SERVICE-RES-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58.85"/>
    <x v="0"/>
    <x v="0"/>
  </r>
  <r>
    <x v="0"/>
    <s v="Distribution Mass Prop - KY, KEP"/>
    <s v="Distribution Mass Property - KY : KEP : 9099"/>
    <s v="36900 - Services"/>
    <s v="2025"/>
    <s v="Addition"/>
    <s v="DKY0128920"/>
    <s v="89615717-CUSTOMER SERVICE-RES-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5.37"/>
    <x v="0"/>
    <x v="0"/>
  </r>
  <r>
    <x v="0"/>
    <s v="Distribution Mass Prop - KY, KEP"/>
    <s v="Distribution Mass Property - KY : KEP : 9099"/>
    <s v="36900 - Services"/>
    <s v="2025"/>
    <s v="Addition"/>
    <s v="DKY0128927"/>
    <s v="89619601-PA/CSR/ INSTALL SEC P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66.3"/>
    <x v="0"/>
    <x v="0"/>
  </r>
  <r>
    <x v="0"/>
    <s v="Distribution Mass Prop - KY, KEP"/>
    <s v="Distribution Mass Property - KY : KEP : 9099"/>
    <s v="36900 - Services"/>
    <s v="2025"/>
    <s v="Addition"/>
    <s v="DKY0128927"/>
    <s v="89619601-PA/CSR/ INSTALL SEC P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4.83"/>
    <x v="0"/>
    <x v="0"/>
  </r>
  <r>
    <x v="0"/>
    <s v="Distribution Mass Prop - KY, KEP"/>
    <s v="Distribution Mass Property - KY : KEP : 9099"/>
    <s v="36900 - Services"/>
    <s v="2025"/>
    <s v="Addition"/>
    <s v="DKY0128935"/>
    <s v="89622743-P/CSR/ INSTALL PRIMAR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797.68"/>
    <x v="0"/>
    <x v="0"/>
  </r>
  <r>
    <x v="0"/>
    <s v="Distribution Mass Prop - KY, KEP"/>
    <s v="Distribution Mass Property - KY : KEP : 9099"/>
    <s v="36900 - Services"/>
    <s v="2025"/>
    <s v="Addition"/>
    <s v="DKY0128935"/>
    <s v="89622743-P/CSR/ INSTALL PRIMAR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50.29"/>
    <x v="0"/>
    <x v="0"/>
  </r>
  <r>
    <x v="0"/>
    <s v="Distribution Mass Prop - KY, KEP"/>
    <s v="Distribution Mass Property - KY : KEP : 9099"/>
    <s v="36900 - Services"/>
    <s v="2025"/>
    <s v="Addition"/>
    <s v="DKY0128950"/>
    <s v="89629050-P/CSC/ INSTALL POLE, "/>
    <s v="05/29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22.75"/>
    <x v="0"/>
    <x v="0"/>
  </r>
  <r>
    <x v="0"/>
    <s v="Distribution Mass Prop - KY, KEP"/>
    <s v="Distribution Mass Property - KY : KEP : 9099"/>
    <s v="36900 - Services"/>
    <s v="2025"/>
    <s v="Addition"/>
    <s v="DKY0128950"/>
    <s v="89629050-P/CSC/ INSTALL POLE, "/>
    <s v="05/29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34.99"/>
    <x v="0"/>
    <x v="0"/>
  </r>
  <r>
    <x v="0"/>
    <s v="Distribution Mass Prop - KY, KEP"/>
    <s v="Distribution Mass Property - KY : KEP : 9099"/>
    <s v="36900 - Services"/>
    <s v="2025"/>
    <s v="Addition"/>
    <s v="DKY0128991"/>
    <s v="89656270-P/CSC - INSTALL XFMR "/>
    <s v="05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70.599999999999994"/>
    <x v="0"/>
    <x v="0"/>
  </r>
  <r>
    <x v="0"/>
    <s v="Distribution Mass Prop - KY, KEP"/>
    <s v="Distribution Mass Property - KY : KEP : 9099"/>
    <s v="36900 - Services"/>
    <s v="2025"/>
    <s v="Addition"/>
    <s v="DKY0128991"/>
    <s v="89656270-P/CSC - INSTALL XFMR "/>
    <s v="05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20.059999999999999"/>
    <x v="0"/>
    <x v="0"/>
  </r>
  <r>
    <x v="0"/>
    <s v="Distribution Mass Prop - KY, KEP"/>
    <s v="Distribution Mass Property - KY : KEP : 9099"/>
    <s v="36900 - Services"/>
    <s v="2025"/>
    <s v="Addition"/>
    <s v="DKY0129026"/>
    <s v="89665039-A/ CSR/ JOE ADAMS"/>
    <s v="05/2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699.29"/>
    <x v="0"/>
    <x v="0"/>
  </r>
  <r>
    <x v="0"/>
    <s v="Distribution Mass Prop - KY, KEP"/>
    <s v="Distribution Mass Property - KY : KEP : 9099"/>
    <s v="36900 - Services"/>
    <s v="2025"/>
    <s v="Addition"/>
    <s v="DKY0129026"/>
    <s v="89665039-A/ CSR/ JOE ADAMS"/>
    <s v="05/2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-598.27"/>
    <x v="0"/>
    <x v="0"/>
  </r>
  <r>
    <x v="0"/>
    <s v="Distribution Mass Prop - KY, KEP"/>
    <s v="Distribution Mass Property - KY : KEP : 9099"/>
    <s v="36900 - Services"/>
    <s v="2025"/>
    <s v="Addition"/>
    <s v="DKY0129029"/>
    <s v="89664150-P/NMS/ REPLACE BROKE 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parkman,Paul G                    "/>
    <n v="81.34"/>
    <x v="0"/>
    <x v="0"/>
  </r>
  <r>
    <x v="0"/>
    <s v="Distribution Mass Prop - KY, KEP"/>
    <s v="Distribution Mass Property - KY : KEP : 9099"/>
    <s v="36900 - Services"/>
    <s v="2025"/>
    <s v="Addition"/>
    <s v="DKY0129029"/>
    <s v="89664150-P/NMS/ REPLACE BROKE 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parkman,Paul G                    "/>
    <n v="23.55"/>
    <x v="0"/>
    <x v="0"/>
  </r>
  <r>
    <x v="0"/>
    <s v="Distribution Mass Prop - KY, KEP"/>
    <s v="Distribution Mass Property - KY : KEP : 9099"/>
    <s v="36900 - Services"/>
    <s v="2025"/>
    <s v="Addition"/>
    <s v="DKY0129031"/>
    <s v="89665962-P/CSC/INSTALL 3PH QUA"/>
    <s v="05/27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10.36"/>
    <x v="0"/>
    <x v="0"/>
  </r>
  <r>
    <x v="0"/>
    <s v="Distribution Mass Prop - KY, KEP"/>
    <s v="Distribution Mass Property - KY : KEP : 9099"/>
    <s v="36900 - Services"/>
    <s v="2025"/>
    <s v="Addition"/>
    <s v="DKY0129031"/>
    <s v="89665962-P/CSC/INSTALL 3PH QUA"/>
    <s v="05/27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60.08"/>
    <x v="0"/>
    <x v="0"/>
  </r>
  <r>
    <x v="0"/>
    <s v="Distribution Mass Prop - KY, KEP"/>
    <s v="Distribution Mass Property - KY : KEP : 9099"/>
    <s v="36900 - Services"/>
    <s v="2025"/>
    <s v="Addition"/>
    <s v="DKY0129045"/>
    <s v="89671924-A/ CSC/ DANELLE KELLE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49.49"/>
    <x v="0"/>
    <x v="0"/>
  </r>
  <r>
    <x v="0"/>
    <s v="Distribution Mass Prop - KY, KEP"/>
    <s v="Distribution Mass Property - KY : KEP : 9099"/>
    <s v="36900 - Services"/>
    <s v="2025"/>
    <s v="Addition"/>
    <s v="DKY0129045"/>
    <s v="89671924-A/ CSC/ DANELLE KELLE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64.040000000000006"/>
    <x v="0"/>
    <x v="0"/>
  </r>
  <r>
    <x v="0"/>
    <s v="Distribution Mass Prop - KY, KEP"/>
    <s v="Distribution Mass Property - KY : KEP : 9099"/>
    <s v="36900 - Services"/>
    <s v="2025"/>
    <s v="Addition"/>
    <s v="DKY0129047"/>
    <s v="89669917-PA/CSR/REPLACE CSP XF"/>
    <s v="05/22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03.4"/>
    <x v="0"/>
    <x v="0"/>
  </r>
  <r>
    <x v="0"/>
    <s v="Distribution Mass Prop - KY, KEP"/>
    <s v="Distribution Mass Property - KY : KEP : 9099"/>
    <s v="36900 - Services"/>
    <s v="2025"/>
    <s v="Addition"/>
    <s v="DKY0129047"/>
    <s v="89669917-PA/CSR/REPLACE CSP XF"/>
    <s v="05/22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11.34"/>
    <x v="0"/>
    <x v="0"/>
  </r>
  <r>
    <x v="0"/>
    <s v="Distribution Mass Prop - KY, KEP"/>
    <s v="Distribution Mass Property - KY : KEP : 9099"/>
    <s v="36900 - Services"/>
    <s v="2025"/>
    <s v="Addition"/>
    <s v="DKY0129066"/>
    <s v="89677272-P/CSR/INSTALL SECONDA"/>
    <s v="05/2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33.770000000000003"/>
    <x v="0"/>
    <x v="0"/>
  </r>
  <r>
    <x v="0"/>
    <s v="Distribution Mass Prop - KY, KEP"/>
    <s v="Distribution Mass Property - KY : KEP : 9099"/>
    <s v="36900 - Services"/>
    <s v="2025"/>
    <s v="Addition"/>
    <s v="DKY0129068"/>
    <s v="89680331-P/CSR/ INSTALL XFMR 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68.92"/>
    <x v="0"/>
    <x v="0"/>
  </r>
  <r>
    <x v="0"/>
    <s v="Distribution Mass Prop - KY, KEP"/>
    <s v="Distribution Mass Property - KY : KEP : 9099"/>
    <s v="36900 - Services"/>
    <s v="2025"/>
    <s v="Addition"/>
    <s v="DKY0129105"/>
    <s v="89715239-P/CSR/INSTALL XFMR AN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58.39"/>
    <x v="0"/>
    <x v="0"/>
  </r>
  <r>
    <x v="0"/>
    <s v="Distribution Mass Prop - KY, KEP"/>
    <s v="Distribution Mass Property - KY : KEP : 9099"/>
    <s v="36900 - Services"/>
    <s v="2025"/>
    <s v="Addition"/>
    <s v="DKY0129105"/>
    <s v="89715239-P/CSR/INSTALL XFMR AN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6.25"/>
    <x v="0"/>
    <x v="0"/>
  </r>
  <r>
    <x v="0"/>
    <s v="Distribution Mass Prop - KY, KEP"/>
    <s v="Distribution Mass Property - KY : KEP : 9099"/>
    <s v="36900 - Services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66.55"/>
    <x v="0"/>
    <x v="0"/>
  </r>
  <r>
    <x v="0"/>
    <s v="Distribution Mass Prop - KY, KEP"/>
    <s v="Distribution Mass Property - KY : KEP : 9099"/>
    <s v="36900 - Services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18.54"/>
    <x v="0"/>
    <x v="0"/>
  </r>
  <r>
    <x v="0"/>
    <s v="Distribution Mass Prop - KY, KEP"/>
    <s v="Distribution Mass Property - KY : KEP : 9099"/>
    <s v="37000 - Meters"/>
    <s v="2022"/>
    <s v="Addition"/>
    <s v="DKY0117924"/>
    <s v="83312163-P/CSC/ INSTALL PRIMAR"/>
    <s v="10/12/2022"/>
    <s v="10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Music,Daniel J                     "/>
    <n v="30.61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7"/>
    <s v="05/03/2023"/>
    <n v="2023"/>
    <s v="04/01/2023"/>
    <s v="X00000062"/>
    <s v="Ed-Ci-Kepco-D Cust Mtr"/>
    <s v="EDN011333"/>
    <s v="Meter Blanket"/>
    <x v="0"/>
    <s v="Power, Plant"/>
    <m/>
    <n v="39506.239999999998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1"/>
    <s v="06/05/2023"/>
    <n v="2023"/>
    <s v="05/01/2023"/>
    <s v="X00000062"/>
    <s v="Ed-Ci-Kepco-D Cust Mtr"/>
    <s v="EDN011333"/>
    <s v="Meter Blanket"/>
    <x v="0"/>
    <s v="Power, Plant"/>
    <m/>
    <n v="43270.34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2"/>
    <s v="07/06/2023"/>
    <n v="2023"/>
    <s v="06/01/2023"/>
    <s v="X00000062"/>
    <s v="Ed-Ci-Kepco-D Cust Mtr"/>
    <s v="EDN011333"/>
    <s v="Meter Blanket"/>
    <x v="0"/>
    <s v="Power, Plant"/>
    <m/>
    <n v="15428.65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3"/>
    <s v="08/03/2023"/>
    <n v="2023"/>
    <s v="07/01/2023"/>
    <s v="X00000062"/>
    <s v="Ed-Ci-Kepco-D Cust Mtr"/>
    <s v="EDN011333"/>
    <s v="Meter Blanket"/>
    <x v="0"/>
    <s v="Power, Plant"/>
    <m/>
    <n v="84578.7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8"/>
    <s v="09/06/2023"/>
    <n v="2023"/>
    <s v="08/01/2023"/>
    <s v="X00000062"/>
    <s v="Ed-Ci-Kepco-D Cust Mtr"/>
    <s v="EDN011333"/>
    <s v="Meter Blanket"/>
    <x v="0"/>
    <s v="Power, Plant"/>
    <m/>
    <n v="9893.23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8"/>
    <s v="09/08/2023"/>
    <n v="2023"/>
    <s v="08/01/2023"/>
    <s v="X00000062"/>
    <s v="Ed-Ci-Kepco-D Cust Mtr"/>
    <s v="EDN011333"/>
    <s v="Meter Blanket"/>
    <x v="0"/>
    <s v="Power, Plant"/>
    <m/>
    <n v="55.13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9"/>
    <s v="10/04/2023"/>
    <n v="2023"/>
    <s v="09/01/2023"/>
    <s v="X00000062"/>
    <s v="Ed-Ci-Kepco-D Cust Mtr"/>
    <s v="EDN011333"/>
    <s v="Meter Blanket"/>
    <x v="0"/>
    <s v="Power, Plant"/>
    <m/>
    <n v="45880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9"/>
    <s v="10/06/2023"/>
    <n v="2023"/>
    <s v="09/01/2023"/>
    <s v="X00000062"/>
    <s v="Ed-Ci-Kepco-D Cust Mtr"/>
    <s v="EDN011333"/>
    <s v="Meter Blanket"/>
    <x v="0"/>
    <s v="Power, Plant"/>
    <m/>
    <n v="4326.01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5"/>
    <s v="11/03/2023"/>
    <n v="2023"/>
    <s v="10/01/2023"/>
    <s v="X00000062"/>
    <s v="Ed-Ci-Kepco-D Cust Mtr"/>
    <s v="EDN011333"/>
    <s v="Meter Blanket"/>
    <x v="0"/>
    <s v="Power, Plant"/>
    <m/>
    <n v="29580.41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4"/>
    <s v="12/05/2023"/>
    <n v="2023"/>
    <s v="11/01/2023"/>
    <s v="X00000062"/>
    <s v="Ed-Ci-Kepco-D Cust Mtr"/>
    <s v="EDN011333"/>
    <s v="Meter Blanket"/>
    <x v="0"/>
    <s v="Power, Plant"/>
    <m/>
    <n v="19578.18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14"/>
    <s v="12/07/2023"/>
    <n v="2023"/>
    <s v="11/01/2023"/>
    <s v="X00000062"/>
    <s v="Ed-Ci-Kepco-D Cust Mtr"/>
    <s v="EDN011333"/>
    <s v="Meter Blanket"/>
    <x v="0"/>
    <s v="Power, Plant"/>
    <m/>
    <n v="3654.06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20"/>
    <s v="01/04/2024"/>
    <n v="2024"/>
    <s v="12/01/2023"/>
    <s v="X00000062"/>
    <s v="Ed-Ci-Kepco-D Cust Mtr"/>
    <s v="EDN011333"/>
    <s v="Meter Blanket"/>
    <x v="0"/>
    <s v="Power, Plant"/>
    <m/>
    <n v="26925.71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20"/>
    <s v="01/06/2024"/>
    <n v="2024"/>
    <s v="12/01/2023"/>
    <s v="X00000062"/>
    <s v="Ed-Ci-Kepco-D Cust Mtr"/>
    <s v="EDN011333"/>
    <s v="Meter Blanket"/>
    <x v="0"/>
    <s v="Power, Plant"/>
    <m/>
    <n v="4073.27"/>
    <x v="2"/>
    <x v="0"/>
  </r>
  <r>
    <x v="0"/>
    <s v="Distribution Mass Prop - KY, KEP"/>
    <s v="Distribution Mass Property - KY : KEP : 9099"/>
    <s v="37000 - Meters"/>
    <s v="2023"/>
    <s v="Addition"/>
    <s v="03302500"/>
    <s v="METER BLANKET - PERPETUAL"/>
    <s v="08/31/1999"/>
    <s v="02/01/2000"/>
    <s v="In-Service"/>
    <x v="22"/>
    <s v="02/05/2024"/>
    <n v="2024"/>
    <s v="01/01/2024"/>
    <s v="X00000062"/>
    <s v="Ed-Ci-Kepco-D Cust Mtr"/>
    <s v="EDN011333"/>
    <s v="Meter Blanket"/>
    <x v="0"/>
    <s v="Power, Plant"/>
    <m/>
    <n v="-4073.27"/>
    <x v="1"/>
    <x v="0"/>
  </r>
  <r>
    <x v="0"/>
    <s v="Distribution Mass Prop - KY, KEP"/>
    <s v="Distribution Mass Property - KY : KEP : 9099"/>
    <s v="37000 - Meters"/>
    <s v="2023"/>
    <s v="Addition"/>
    <s v="DKY0119154"/>
    <s v="84170845-P/CSC - INSTALL ILP A"/>
    <s v="02/08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.81"/>
    <x v="2"/>
    <x v="0"/>
  </r>
  <r>
    <x v="0"/>
    <s v="Distribution Mass Prop - KY, KEP"/>
    <s v="Distribution Mass Property - KY : KEP : 9099"/>
    <s v="37000 - Meters"/>
    <s v="2023"/>
    <s v="Addition"/>
    <s v="DKY0119154"/>
    <s v="84170845-P/CSC - INSTALL ILP A"/>
    <s v="02/08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38.07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338.95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23.95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47.22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7.48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0.54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6.64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3.61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0.42"/>
    <x v="2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Fugate, Gregory R                  "/>
    <n v="-3.67"/>
    <x v="1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Fugate, Gregory R                  "/>
    <n v="-0.68"/>
    <x v="1"/>
    <x v="0"/>
  </r>
  <r>
    <x v="0"/>
    <s v="Distribution Mass Prop - KY, KEP"/>
    <s v="Distribution Mass Property - KY : KEP : 9099"/>
    <s v="37000 - Meters"/>
    <s v="2023"/>
    <s v="Addition"/>
    <s v="DKY0119466"/>
    <s v="84338737-H/CSC/MOHAWK ENERGY/J"/>
    <s v="03/27/2023"/>
    <s v="03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Fugate, Gregory R                  "/>
    <n v="-29.21"/>
    <x v="1"/>
    <x v="0"/>
  </r>
  <r>
    <x v="0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473.77"/>
    <x v="2"/>
    <x v="0"/>
  </r>
  <r>
    <x v="0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-1917.04"/>
    <x v="2"/>
    <x v="0"/>
  </r>
  <r>
    <x v="0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708.66"/>
    <x v="2"/>
    <x v="0"/>
  </r>
  <r>
    <x v="0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870.29"/>
    <x v="2"/>
    <x v="0"/>
  </r>
  <r>
    <x v="0"/>
    <s v="Distribution Mass Prop - KY, KEP"/>
    <s v="Distribution Mass Property - KY : KEP : 9099"/>
    <s v="37000 - Meters"/>
    <s v="2023"/>
    <s v="Addition"/>
    <s v="DKY0120547"/>
    <s v="84928840-H/CSC/Coalton Mining "/>
    <s v="05/26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mbs,Gerald T                     "/>
    <n v="0.03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22"/>
    <s v="02/05/2024"/>
    <n v="2024"/>
    <s v="01/01/2024"/>
    <s v="X00000062"/>
    <s v="Ed-Ci-Kepco-D Cust Mtr"/>
    <s v="EDN011333"/>
    <s v="Meter Blanket"/>
    <x v="0"/>
    <s v="Power, Plant"/>
    <m/>
    <n v="28660.5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17"/>
    <s v="03/05/2024"/>
    <n v="2024"/>
    <s v="02/01/2024"/>
    <s v="X00000062"/>
    <s v="Ed-Ci-Kepco-D Cust Mtr"/>
    <s v="EDN011333"/>
    <s v="Meter Blanket"/>
    <x v="0"/>
    <s v="Power, Plant"/>
    <m/>
    <n v="31861.20000000000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17"/>
    <s v="03/07/2024"/>
    <n v="2024"/>
    <s v="02/01/2024"/>
    <s v="X00000062"/>
    <s v="Ed-Ci-Kepco-D Cust Mtr"/>
    <s v="EDN011333"/>
    <s v="Meter Blanket"/>
    <x v="0"/>
    <s v="Power, Plant"/>
    <m/>
    <n v="371.3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3"/>
    <s v="04/03/2024"/>
    <n v="2024"/>
    <s v="03/01/2024"/>
    <s v="X00000062"/>
    <s v="Ed-Ci-Kepco-D Cust Mtr"/>
    <s v="EDN011333"/>
    <s v="Meter Blanket"/>
    <x v="0"/>
    <s v="Power, Plant"/>
    <m/>
    <n v="1655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8"/>
    <s v="05/03/2024"/>
    <n v="2024"/>
    <s v="04/01/2024"/>
    <s v="X00000062"/>
    <s v="Ed-Ci-Kepco-D Cust Mtr"/>
    <s v="EDN011333"/>
    <s v="Meter Blanket"/>
    <x v="0"/>
    <s v="Power, Plant"/>
    <m/>
    <n v="1662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4"/>
    <s v="06/05/2024"/>
    <n v="2024"/>
    <s v="05/01/2024"/>
    <s v="X00000062"/>
    <s v="Ed-Ci-Kepco-D Cust Mtr"/>
    <s v="EDN011333"/>
    <s v="Meter Blanket"/>
    <x v="0"/>
    <s v="Power, Plant"/>
    <m/>
    <n v="19489.54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4"/>
    <s v="06/07/2024"/>
    <n v="2024"/>
    <s v="05/01/2024"/>
    <s v="X00000062"/>
    <s v="Ed-Ci-Kepco-D Cust Mtr"/>
    <s v="EDN011333"/>
    <s v="Meter Blanket"/>
    <x v="0"/>
    <s v="Power, Plant"/>
    <m/>
    <n v="5874.99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5"/>
    <s v="07/03/2024"/>
    <n v="2024"/>
    <s v="06/01/2024"/>
    <s v="X00000062"/>
    <s v="Ed-Ci-Kepco-D Cust Mtr"/>
    <s v="EDN011333"/>
    <s v="Meter Blanket"/>
    <x v="0"/>
    <s v="Power, Plant"/>
    <m/>
    <n v="19942.1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5"/>
    <s v="07/06/2024"/>
    <n v="2024"/>
    <s v="06/01/2024"/>
    <s v="X00000062"/>
    <s v="Ed-Ci-Kepco-D Cust Mtr"/>
    <s v="EDN011333"/>
    <s v="Meter Blanket"/>
    <x v="0"/>
    <s v="Power, Plant"/>
    <m/>
    <n v="2360.9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6"/>
    <s v="08/05/2024"/>
    <n v="2024"/>
    <s v="07/01/2024"/>
    <s v="X00000062"/>
    <s v="Ed-Ci-Kepco-D Cust Mtr"/>
    <s v="EDN011333"/>
    <s v="Meter Blanket"/>
    <x v="0"/>
    <s v="Power, Plant"/>
    <m/>
    <n v="52277.85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6"/>
    <s v="08/06/2024"/>
    <n v="2024"/>
    <s v="07/01/2024"/>
    <s v="X00000062"/>
    <s v="Ed-Ci-Kepco-D Cust Mtr"/>
    <s v="EDN011333"/>
    <s v="Meter Blanket"/>
    <x v="0"/>
    <s v="Power, Plant"/>
    <m/>
    <n v="21.74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9"/>
    <s v="09/05/2024"/>
    <n v="2024"/>
    <s v="08/01/2024"/>
    <s v="X00000062"/>
    <s v="Ed-Ci-Kepco-D Cust Mtr"/>
    <s v="EDN011333"/>
    <s v="Meter Blanket"/>
    <x v="0"/>
    <s v="Power, Plant"/>
    <m/>
    <n v="54960.2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24"/>
    <s v="10/03/2024"/>
    <n v="2024"/>
    <s v="09/01/2024"/>
    <s v="X00000062"/>
    <s v="Ed-Ci-Kepco-D Cust Mtr"/>
    <s v="EDN011333"/>
    <s v="Meter Blanket"/>
    <x v="0"/>
    <s v="Power, Plant"/>
    <m/>
    <n v="43046.41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16"/>
    <s v="11/05/2024"/>
    <n v="2024"/>
    <s v="10/01/2024"/>
    <s v="X00000062"/>
    <s v="Ed-Ci-Kepco-D Cust Mtr"/>
    <s v="EDN011333"/>
    <s v="Meter Blanket"/>
    <x v="0"/>
    <s v="Power, Plant"/>
    <m/>
    <n v="6352.53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16"/>
    <s v="11/07/2024"/>
    <n v="2024"/>
    <s v="10/01/2024"/>
    <s v="X00000062"/>
    <s v="Ed-Ci-Kepco-D Cust Mtr"/>
    <s v="EDN011333"/>
    <s v="Meter Blanket"/>
    <x v="0"/>
    <s v="Power, Plant"/>
    <m/>
    <n v="449.7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25"/>
    <s v="12/04/2024"/>
    <n v="2024"/>
    <s v="11/01/2024"/>
    <s v="X00000062"/>
    <s v="Ed-Ci-Kepco-D Cust Mtr"/>
    <s v="EDN011333"/>
    <s v="Meter Blanket"/>
    <x v="0"/>
    <s v="Power, Plant"/>
    <m/>
    <n v="47472.22"/>
    <x v="1"/>
    <x v="0"/>
  </r>
  <r>
    <x v="0"/>
    <s v="Distribution Mass Prop - KY, KEP"/>
    <s v="Distribution Mass Property - KY : KEP : 9099"/>
    <s v="37000 - Meters"/>
    <s v="2024"/>
    <s v="Addition"/>
    <s v="03302500"/>
    <s v="METER BLANKET - PERPETUAL"/>
    <s v="08/31/1999"/>
    <s v="02/01/2000"/>
    <s v="In-Service"/>
    <x v="23"/>
    <s v="01/04/2025"/>
    <n v="2025"/>
    <s v="12/01/2024"/>
    <s v="X00000062"/>
    <s v="Ed-Ci-Kepco-D Cust Mtr"/>
    <s v="EDN011333"/>
    <s v="Meter Blanket"/>
    <x v="0"/>
    <s v="Power, Plant"/>
    <m/>
    <n v="11401.59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-867.92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275.02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801.39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224.37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-3.51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-1.01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23.89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5.87"/>
    <x v="1"/>
    <x v="0"/>
  </r>
  <r>
    <x v="0"/>
    <s v="Distribution Mass Prop - KY, KEP"/>
    <s v="Distribution Mass Property - KY : KEP : 9099"/>
    <s v="37000 - Meters"/>
    <s v="2024"/>
    <s v="Addition"/>
    <s v="DKY0122506"/>
    <s v="86237249-H-CSC-PRIMARY EXTENSI"/>
    <s v="01/31/2024"/>
    <s v="01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1.18"/>
    <x v="1"/>
    <x v="0"/>
  </r>
  <r>
    <x v="0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225.98"/>
    <x v="1"/>
    <x v="0"/>
  </r>
  <r>
    <x v="0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0.309999999999999"/>
    <x v="1"/>
    <x v="0"/>
  </r>
  <r>
    <x v="0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4.17"/>
    <x v="1"/>
    <x v="0"/>
  </r>
  <r>
    <x v="0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2.0099999999999998"/>
    <x v="1"/>
    <x v="0"/>
  </r>
  <r>
    <x v="0"/>
    <s v="Distribution Mass Prop - KY, KEP"/>
    <s v="Distribution Mass Property - KY : KEP : 9099"/>
    <s v="37000 - Meters"/>
    <s v="2024"/>
    <s v="Addition"/>
    <s v="DKY0123508"/>
    <s v="86783946-P/CSC/ INSTALL PRIMAR"/>
    <s v="04/16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Music,Daniel J                     "/>
    <n v="17.12"/>
    <x v="1"/>
    <x v="0"/>
  </r>
  <r>
    <x v="0"/>
    <s v="Distribution Mass Prop - KY, KEP"/>
    <s v="Distribution Mass Property - KY : KEP : 9099"/>
    <s v="37000 - Meters"/>
    <s v="2024"/>
    <s v="Addition"/>
    <s v="DKY0125697"/>
    <s v="88081201-P/GLP-REPLACE ROTTEN "/>
    <s v="12/18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292.95999999999998"/>
    <x v="0"/>
    <x v="0"/>
  </r>
  <r>
    <x v="0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-304.72000000000003"/>
    <x v="1"/>
    <x v="0"/>
  </r>
  <r>
    <x v="0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26.4"/>
    <x v="1"/>
    <x v="0"/>
  </r>
  <r>
    <x v="0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776.91"/>
    <x v="0"/>
    <x v="0"/>
  </r>
  <r>
    <x v="0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-13.62"/>
    <x v="0"/>
    <x v="0"/>
  </r>
  <r>
    <x v="0"/>
    <s v="Distribution Mass Prop - KY, KEP"/>
    <s v="Distribution Mass Property - KY : KEP : 9099"/>
    <s v="37000 - Meters"/>
    <s v="2024"/>
    <s v="Addition"/>
    <s v="DKY0125980"/>
    <s v="88189834-P/CSC/INSTALL 1 PHASE"/>
    <s v="11/14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-196.36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10"/>
    <s v="02/05/2025"/>
    <n v="2025"/>
    <s v="01/01/2025"/>
    <s v="X00000062"/>
    <s v="Ed-Ci-Kepco-D Cust Mtr"/>
    <s v="EDN011333"/>
    <s v="Meter Blanket"/>
    <x v="0"/>
    <s v="Power, Plant"/>
    <m/>
    <n v="10510.22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0"/>
    <s v="03/05/2025"/>
    <n v="2025"/>
    <s v="02/01/2025"/>
    <s v="X00000062"/>
    <s v="Ed-Ci-Kepco-D Cust Mtr"/>
    <s v="EDN011333"/>
    <s v="Meter Blanket"/>
    <x v="0"/>
    <s v="Power, Plant"/>
    <m/>
    <n v="5808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1"/>
    <s v="04/03/2025"/>
    <n v="2025"/>
    <s v="03/01/2025"/>
    <s v="X00000062"/>
    <s v="Ed-Ci-Kepco-D Cust Mtr"/>
    <s v="EDN011333"/>
    <s v="Meter Blanket"/>
    <x v="0"/>
    <s v="Power, Plant"/>
    <m/>
    <n v="16025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1"/>
    <s v="04/04/2025"/>
    <n v="2025"/>
    <s v="03/01/2025"/>
    <s v="X00000062"/>
    <s v="Ed-Ci-Kepco-D Cust Mtr"/>
    <s v="EDN011333"/>
    <s v="Meter Blanket"/>
    <x v="0"/>
    <s v="Power, Plant"/>
    <m/>
    <n v="116088.2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2"/>
    <s v="05/05/2025"/>
    <n v="2025"/>
    <s v="04/01/2025"/>
    <s v="X00000062"/>
    <s v="Ed-Ci-Kepco-D Cust Mtr"/>
    <s v="EDN011333"/>
    <s v="Meter Blanket"/>
    <x v="0"/>
    <s v="Power, Plant"/>
    <m/>
    <n v="10497"/>
    <x v="0"/>
    <x v="0"/>
  </r>
  <r>
    <x v="0"/>
    <s v="Distribution Mass Prop - KY, KEP"/>
    <s v="Distribution Mass Property - KY : KEP : 9099"/>
    <s v="37000 - Meters"/>
    <s v="2025"/>
    <s v="Addition"/>
    <s v="03302500"/>
    <s v="METER BLANKET - PERPETUAL"/>
    <s v="08/31/1999"/>
    <s v="02/01/2000"/>
    <s v="In-Service"/>
    <x v="21"/>
    <s v="06/04/2025"/>
    <n v="2025"/>
    <s v="05/01/2025"/>
    <s v="X00000062"/>
    <s v="Ed-Ci-Kepco-D Cust Mtr"/>
    <s v="EDN011333"/>
    <s v="Meter Blanket"/>
    <x v="0"/>
    <s v="Power, Plant"/>
    <m/>
    <n v="51497.48"/>
    <x v="0"/>
    <x v="0"/>
  </r>
  <r>
    <x v="0"/>
    <s v="Distribution Mass Prop - KY, KEP"/>
    <s v="Distribution Mass Property - KY : KEP : 9099"/>
    <s v="37000 - Meters"/>
    <s v="2025"/>
    <s v="Addition"/>
    <s v="DKY0126857"/>
    <s v="88744471-P/CSC- INSTALL INLINE"/>
    <s v="03/05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278.05"/>
    <x v="0"/>
    <x v="0"/>
  </r>
  <r>
    <x v="0"/>
    <s v="Distribution Mass Prop - KY, KEP"/>
    <s v="Distribution Mass Property - KY : KEP : 9099"/>
    <s v="37000 - Meters"/>
    <s v="2025"/>
    <s v="Addition"/>
    <s v="DKY0126857"/>
    <s v="88744471-P/CSC- INSTALL INLINE"/>
    <s v="03/05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88.2"/>
    <x v="0"/>
    <x v="0"/>
  </r>
  <r>
    <x v="0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x v="4"/>
    <s v="06/07/2024"/>
    <n v="2024"/>
    <s v="05/01/2024"/>
    <s v="X00000692"/>
    <s v="KyPCo-D Service Restoration Bl"/>
    <s v="000007599"/>
    <s v="Asset Improvement"/>
    <x v="3"/>
    <s v="Power, Plant"/>
    <m/>
    <n v="128"/>
    <x v="1"/>
    <x v="0"/>
  </r>
  <r>
    <x v="0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-113.84"/>
    <x v="1"/>
    <x v="0"/>
  </r>
  <r>
    <x v="0"/>
    <s v="Distribution Mass Prop - KY, KEP"/>
    <s v="Distribution Mass Property - KY : KEP : 9099"/>
    <s v="37100 - Installs Customer Premises"/>
    <s v="2004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08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1.84"/>
    <x v="1"/>
    <x v="0"/>
  </r>
  <r>
    <x v="0"/>
    <s v="Distribution Mass Prop - KY, KEP"/>
    <s v="Distribution Mass Property - KY : KEP : 9099"/>
    <s v="37100 - Installs Customer Premises"/>
    <s v="2008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37.369999999999997"/>
    <x v="1"/>
    <x v="0"/>
  </r>
  <r>
    <x v="0"/>
    <s v="Distribution Mass Prop - KY, KEP"/>
    <s v="Distribution Mass Property - KY : KEP : 9099"/>
    <s v="37100 - Installs Customer Premises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x v="10"/>
    <s v="02/03/2025"/>
    <n v="2025"/>
    <s v="01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2"/>
    <s v="Cust Sv-Res-Upgrade"/>
    <s v="05/04/2004"/>
    <s v="08/01/2003"/>
    <s v="In-Service"/>
    <x v="1"/>
    <s v="03/27/2025"/>
    <n v="2025"/>
    <s v="03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x v="10"/>
    <s v="02/03/2025"/>
    <n v="2025"/>
    <s v="01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04"/>
    <s v="Cust Sv-C and I-Upgrade"/>
    <s v="03/04/2004"/>
    <s v="08/01/2003"/>
    <s v="In-Service"/>
    <x v="1"/>
    <s v="03/27/2025"/>
    <n v="2025"/>
    <s v="03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19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7100 - Installs Customer Premises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-13.15"/>
    <x v="1"/>
    <x v="0"/>
  </r>
  <r>
    <x v="0"/>
    <s v="Distribution Mass Prop - KY, KEP"/>
    <s v="Distribution Mass Property - KY : KEP : 9099"/>
    <s v="37100 - Installs Customer Premises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2.19"/>
    <x v="2"/>
    <x v="0"/>
  </r>
  <r>
    <x v="0"/>
    <s v="Distribution Mass Prop - KY, KEP"/>
    <s v="Distribution Mass Property - KY : KEP : 9099"/>
    <s v="37100 - Installs Customer Premises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-7.57"/>
    <x v="2"/>
    <x v="0"/>
  </r>
  <r>
    <x v="0"/>
    <s v="Distribution Mass Prop - KY, KEP"/>
    <s v="Distribution Mass Property - KY : KEP : 9099"/>
    <s v="37100 - Installs Customer Premises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-17.260000000000002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0.09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89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0.2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0.21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.33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0.84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3.1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9.35"/>
    <x v="2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1.29"/>
    <x v="1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9947.6299999999992"/>
    <x v="1"/>
    <x v="0"/>
  </r>
  <r>
    <x v="0"/>
    <s v="Distribution Mass Prop - KY, KEP"/>
    <s v="Distribution Mass Property - KY : KEP : 9099"/>
    <s v="37100 - Installs Customer Premises"/>
    <s v="2022"/>
    <s v="Addition"/>
    <s v="DKY0108578"/>
    <s v="75797964-ASSET IMP -MAKE READY"/>
    <s v="05/11/2022"/>
    <s v="05/01/2022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9929.52"/>
    <x v="1"/>
    <x v="0"/>
  </r>
  <r>
    <x v="0"/>
    <s v="Distribution Mass Prop - KY, KEP"/>
    <s v="Distribution Mass Property - KY : KEP : 9099"/>
    <s v="37100 - Installs Customer Premises"/>
    <s v="2022"/>
    <s v="Addition"/>
    <s v="DKY0111383"/>
    <s v="77880209-ASSET IMP - MAKE READ"/>
    <s v="08/24/2022"/>
    <s v="08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cranton,Tyler                     "/>
    <n v="-15.01"/>
    <x v="2"/>
    <x v="0"/>
  </r>
  <r>
    <x v="0"/>
    <s v="Distribution Mass Prop - KY, KEP"/>
    <s v="Distribution Mass Property - KY : KEP : 9099"/>
    <s v="37100 - Installs Customer Premises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-3.12"/>
    <x v="2"/>
    <x v="0"/>
  </r>
  <r>
    <x v="0"/>
    <s v="Distribution Mass Prop - KY, KEP"/>
    <s v="Distribution Mass Property - KY : KEP : 9099"/>
    <s v="37100 - Installs Customer Premises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22.37"/>
    <x v="2"/>
    <x v="0"/>
  </r>
  <r>
    <x v="0"/>
    <s v="Distribution Mass Prop - KY, KEP"/>
    <s v="Distribution Mass Property - KY : KEP : 9099"/>
    <s v="37100 - Installs Customer Premises"/>
    <s v="2022"/>
    <s v="Addition"/>
    <s v="DKY0114674"/>
    <s v="80462863-H/MRE/REPLACE LIGHT A"/>
    <s v="01/25/2022"/>
    <s v="0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955.34"/>
    <x v="2"/>
    <x v="0"/>
  </r>
  <r>
    <x v="0"/>
    <s v="Distribution Mass Prop - KY, KEP"/>
    <s v="Distribution Mass Property - KY : KEP : 9099"/>
    <s v="37100 - Installs Customer Premises"/>
    <s v="2022"/>
    <s v="Addition"/>
    <s v="DKY0114674"/>
    <s v="80462863-H/MRE/REPLACE LIGHT A"/>
    <s v="01/25/2022"/>
    <s v="0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385.11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25.75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6.01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.01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1.57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1.57"/>
    <x v="2"/>
    <x v="0"/>
  </r>
  <r>
    <x v="0"/>
    <s v="Distribution Mass Prop - KY, KEP"/>
    <s v="Distribution Mass Property - KY : KEP : 9099"/>
    <s v="37100 - Installs Customer Premises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1.78"/>
    <x v="2"/>
    <x v="0"/>
  </r>
  <r>
    <x v="0"/>
    <s v="Distribution Mass Prop - KY, KEP"/>
    <s v="Distribution Mass Property - KY : KEP : 9099"/>
    <s v="37100 - Installs Customer Premises"/>
    <s v="2022"/>
    <s v="Addition"/>
    <s v="DKY0116322"/>
    <s v="79372881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5.24"/>
    <x v="2"/>
    <x v="0"/>
  </r>
  <r>
    <x v="0"/>
    <s v="Distribution Mass Prop - KY, KEP"/>
    <s v="Distribution Mass Property - KY : KEP : 9099"/>
    <s v="37100 - Installs Customer Premises"/>
    <s v="2022"/>
    <s v="Addition"/>
    <s v="DKY0116322"/>
    <s v="79372881-A/RLS/SW/BELHAVEN-IND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Enyart, Rachel                     "/>
    <n v="24.14"/>
    <x v="2"/>
    <x v="0"/>
  </r>
  <r>
    <x v="0"/>
    <s v="Distribution Mass Prop - KY, KEP"/>
    <s v="Distribution Mass Property - KY : KEP : 9099"/>
    <s v="37100 - Installs Customer Premises"/>
    <s v="2022"/>
    <s v="Addition"/>
    <s v="DKY0116731"/>
    <s v="82073439-ASSET IMP-MAKE READY-"/>
    <s v="07/11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4.1399999999999997"/>
    <x v="2"/>
    <x v="0"/>
  </r>
  <r>
    <x v="0"/>
    <s v="Distribution Mass Prop - KY, KEP"/>
    <s v="Distribution Mass Property - KY : KEP : 9099"/>
    <s v="37100 - Installs Customer Premises"/>
    <s v="2022"/>
    <s v="Addition"/>
    <s v="DKY0116899"/>
    <s v="81835152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Sowards,Justin                     "/>
    <n v="-27.68"/>
    <x v="2"/>
    <x v="0"/>
  </r>
  <r>
    <x v="0"/>
    <s v="Distribution Mass Prop - KY, KEP"/>
    <s v="Distribution Mass Property - KY : KEP : 9099"/>
    <s v="37100 - Installs Customer Premises"/>
    <s v="2022"/>
    <s v="Addition"/>
    <s v="DKY0117096"/>
    <s v="82454024-P/TROUBLE PIKEVILLE C"/>
    <s v="06/06/2022"/>
    <s v="06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5.38"/>
    <x v="1"/>
    <x v="0"/>
  </r>
  <r>
    <x v="0"/>
    <s v="Distribution Mass Prop - KY, KEP"/>
    <s v="Distribution Mass Property - KY : KEP : 9099"/>
    <s v="37100 - Installs Customer Premises"/>
    <s v="2022"/>
    <s v="Addition"/>
    <s v="DKY0117096"/>
    <s v="82454024-P/TROUBLE PIKEVILLE C"/>
    <s v="06/06/2022"/>
    <s v="06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14.15"/>
    <x v="1"/>
    <x v="0"/>
  </r>
  <r>
    <x v="0"/>
    <s v="Distribution Mass Prop - KY, KEP"/>
    <s v="Distribution Mass Property - KY : KEP : 9099"/>
    <s v="37100 - Installs Customer Premises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3.16"/>
    <x v="2"/>
    <x v="0"/>
  </r>
  <r>
    <x v="0"/>
    <s v="Distribution Mass Prop - KY, KEP"/>
    <s v="Distribution Mass Property - KY : KEP : 9099"/>
    <s v="37100 - Installs Customer Premises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5.54"/>
    <x v="2"/>
    <x v="0"/>
  </r>
  <r>
    <x v="0"/>
    <s v="Distribution Mass Prop - KY, KEP"/>
    <s v="Distribution Mass Property - KY : KEP : 9099"/>
    <s v="37100 - Installs Customer Premises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11.09"/>
    <x v="2"/>
    <x v="0"/>
  </r>
  <r>
    <x v="0"/>
    <s v="Distribution Mass Prop - KY, KEP"/>
    <s v="Distribution Mass Property - KY : KEP : 9099"/>
    <s v="37100 - Installs Customer Premises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-28.62"/>
    <x v="2"/>
    <x v="0"/>
  </r>
  <r>
    <x v="0"/>
    <s v="Distribution Mass Prop - KY, KEP"/>
    <s v="Distribution Mass Property - KY : KEP : 9099"/>
    <s v="37100 - Installs Customer Premises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3.26"/>
    <x v="2"/>
    <x v="0"/>
  </r>
  <r>
    <x v="0"/>
    <s v="Distribution Mass Prop - KY, KEP"/>
    <s v="Distribution Mass Property - KY : KEP : 9099"/>
    <s v="37100 - Installs Customer Premises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14007.88"/>
    <x v="2"/>
    <x v="0"/>
  </r>
  <r>
    <x v="0"/>
    <s v="Distribution Mass Prop - KY, KEP"/>
    <s v="Distribution Mass Property - KY : KEP : 9099"/>
    <s v="37100 - Installs Customer Premises"/>
    <s v="2022"/>
    <s v="Addition"/>
    <s v="DKY0117492"/>
    <s v="82836297-A/ CSC/ Brown Food Se"/>
    <s v="08/19/2022"/>
    <s v="08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Blackshire,Richard                 "/>
    <n v="25.33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7972.69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9.08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144.69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23.87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100311.3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545.74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7100 - Installs Customer Premises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367.04"/>
    <x v="2"/>
    <x v="0"/>
  </r>
  <r>
    <x v="0"/>
    <s v="Distribution Mass Prop - KY, KEP"/>
    <s v="Distribution Mass Property - KY : KEP : 9099"/>
    <s v="37100 - Installs Customer Premises"/>
    <s v="2022"/>
    <s v="Addition"/>
    <s v="DKY0118217"/>
    <s v="83517384-PA/GLP/ CHANGE OUT 1P"/>
    <s v="10/31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25.82"/>
    <x v="2"/>
    <x v="0"/>
  </r>
  <r>
    <x v="0"/>
    <s v="Distribution Mass Prop - KY, KEP"/>
    <s v="Distribution Mass Property - KY : KEP : 9099"/>
    <s v="37100 - Installs Customer Premises"/>
    <s v="2022"/>
    <s v="Addition"/>
    <s v="DKY0118263"/>
    <s v="74610953-ASSET IMPROVEMENT-POL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rnbury,Timothy R                "/>
    <n v="-71.86"/>
    <x v="2"/>
    <x v="0"/>
  </r>
  <r>
    <x v="0"/>
    <s v="Distribution Mass Prop - KY, KEP"/>
    <s v="Distribution Mass Property - KY : KEP : 9099"/>
    <s v="37100 - Installs Customer Premises"/>
    <s v="2022"/>
    <s v="Addition"/>
    <s v="DKY0118271"/>
    <s v="83548018-H-CSR-PRIMARY EXTENSI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cKight, Ellis R                   "/>
    <n v="458.18"/>
    <x v="2"/>
    <x v="0"/>
  </r>
  <r>
    <x v="0"/>
    <s v="Distribution Mass Prop - KY, KEP"/>
    <s v="Distribution Mass Property - KY : KEP : 9099"/>
    <s v="37100 - Installs Customer Premises"/>
    <s v="2022"/>
    <s v="Addition"/>
    <s v="DKY0118311"/>
    <s v="83591659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7100 - Installs Customer Premises"/>
    <s v="2022"/>
    <s v="Addition"/>
    <s v="DKY0118317"/>
    <s v="82574226-PA/CSR/5 POLE PRIMARY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mith,Josheua R                    "/>
    <n v="-1126.0999999999999"/>
    <x v="2"/>
    <x v="0"/>
  </r>
  <r>
    <x v="0"/>
    <s v="Distribution Mass Prop - KY, KEP"/>
    <s v="Distribution Mass Property - KY : KEP : 9099"/>
    <s v="37100 - Installs Customer Premises"/>
    <s v="2022"/>
    <s v="Addition"/>
    <s v="DKY0118351"/>
    <s v="83514441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13"/>
    <x v="2"/>
    <x v="0"/>
  </r>
  <r>
    <x v="0"/>
    <s v="Distribution Mass Prop - KY, KEP"/>
    <s v="Distribution Mass Property - KY : KEP : 9099"/>
    <s v="37100 - Installs Customer Premises"/>
    <s v="2022"/>
    <s v="Addition"/>
    <s v="DKY0118352"/>
    <s v="83608523-A/CSC/Gregory Mayo"/>
    <s v="10/27/2022"/>
    <s v="10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23.2"/>
    <x v="2"/>
    <x v="0"/>
  </r>
  <r>
    <x v="0"/>
    <s v="Distribution Mass Prop - KY, KEP"/>
    <s v="Distribution Mass Property - KY : KEP : 9099"/>
    <s v="37100 - Installs Customer Premises"/>
    <s v="2022"/>
    <s v="Addition"/>
    <s v="DKY0118359"/>
    <s v="83620004-H/SCR/James Deaton -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0.11"/>
    <x v="2"/>
    <x v="0"/>
  </r>
  <r>
    <x v="0"/>
    <s v="Distribution Mass Prop - KY, KEP"/>
    <s v="Distribution Mass Property - KY : KEP : 9099"/>
    <s v="37100 - Installs Customer Premises"/>
    <s v="2022"/>
    <s v="Addition"/>
    <s v="DKY0118378"/>
    <s v="83625102-A/ CSR/ Judith Baker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0.45"/>
    <x v="2"/>
    <x v="0"/>
  </r>
  <r>
    <x v="0"/>
    <s v="Distribution Mass Prop - KY, KEP"/>
    <s v="Distribution Mass Property - KY : KEP : 9099"/>
    <s v="37100 - Installs Customer Premises"/>
    <s v="2022"/>
    <s v="Addition"/>
    <s v="DKY0118392"/>
    <s v="83624219-P/CSR/INSTALL 1 SECON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2"/>
    <s v="Addition"/>
    <s v="DKY0118401"/>
    <s v="83645607-A/ CSC/ Shane Dennis"/>
    <s v="12/1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73"/>
    <x v="2"/>
    <x v="0"/>
  </r>
  <r>
    <x v="0"/>
    <s v="Distribution Mass Prop - KY, KEP"/>
    <s v="Distribution Mass Property - KY : KEP : 9099"/>
    <s v="37100 - Installs Customer Premises"/>
    <s v="2022"/>
    <s v="Addition"/>
    <s v="DKY0118415"/>
    <s v="83667323-H/FEN/37830450C0021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0.26"/>
    <x v="2"/>
    <x v="0"/>
  </r>
  <r>
    <x v="0"/>
    <s v="Distribution Mass Prop - KY, KEP"/>
    <s v="Distribution Mass Property - KY : KEP : 9099"/>
    <s v="37100 - Installs Customer Premises"/>
    <s v="2022"/>
    <s v="Addition"/>
    <s v="DKY0118423"/>
    <s v="83671156-H/CSR/GARY V MOORE JR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7100 - Installs Customer Premises"/>
    <s v="2022"/>
    <s v="Addition"/>
    <s v="DKY0118426"/>
    <s v="83665348-H/ CSR INSTALL SECOND"/>
    <s v="11/1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49"/>
    <x v="2"/>
    <x v="0"/>
  </r>
  <r>
    <x v="0"/>
    <s v="Distribution Mass Prop - KY, KEP"/>
    <s v="Distribution Mass Property - KY : KEP : 9099"/>
    <s v="37100 - Installs Customer Premises"/>
    <s v="2022"/>
    <s v="Addition"/>
    <s v="DKY0118437"/>
    <s v="83681974-H/FEN/37830450C0003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0.33"/>
    <x v="2"/>
    <x v="0"/>
  </r>
  <r>
    <x v="0"/>
    <s v="Distribution Mass Prop - KY, KEP"/>
    <s v="Distribution Mass Property - KY : KEP : 9099"/>
    <s v="37100 - Installs Customer Premises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51.46"/>
    <x v="2"/>
    <x v="0"/>
  </r>
  <r>
    <x v="0"/>
    <s v="Distribution Mass Prop - KY, KEP"/>
    <s v="Distribution Mass Property - KY : KEP : 9099"/>
    <s v="37100 - Installs Customer Premises"/>
    <s v="2022"/>
    <s v="Addition"/>
    <s v="DKY0118472"/>
    <s v="83697316-P/FEN/REPLACE 1 SEC P"/>
    <s v="12/09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atliff,Eric S                     "/>
    <n v="-16.850000000000001"/>
    <x v="2"/>
    <x v="0"/>
  </r>
  <r>
    <x v="0"/>
    <s v="Distribution Mass Prop - KY, KEP"/>
    <s v="Distribution Mass Property - KY : KEP : 9099"/>
    <s v="37100 - Installs Customer Premises"/>
    <s v="2022"/>
    <s v="Addition"/>
    <s v="DKY0118529"/>
    <s v="83749039-PA/CSR/INSTALL DD LIG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7100 - Installs Customer Premises"/>
    <s v="2022"/>
    <s v="Addition"/>
    <s v="DKY0118533"/>
    <s v="83748393-P/GLP/REPLACE EXISTIN"/>
    <s v="12/0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193.26"/>
    <x v="2"/>
    <x v="0"/>
  </r>
  <r>
    <x v="0"/>
    <s v="Distribution Mass Prop - KY, KEP"/>
    <s v="Distribution Mass Property - KY : KEP : 9099"/>
    <s v="37100 - Installs Customer Premises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24"/>
    <x v="2"/>
    <x v="0"/>
  </r>
  <r>
    <x v="0"/>
    <s v="Distribution Mass Prop - KY, KEP"/>
    <s v="Distribution Mass Property - KY : KEP : 9099"/>
    <s v="37100 - Installs Customer Premises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-0.01"/>
    <x v="2"/>
    <x v="0"/>
  </r>
  <r>
    <x v="0"/>
    <s v="Distribution Mass Prop - KY, KEP"/>
    <s v="Distribution Mass Property - KY : KEP : 9099"/>
    <s v="37100 - Installs Customer Premises"/>
    <s v="2022"/>
    <s v="Addition"/>
    <s v="DKY0118593"/>
    <s v="83791738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09"/>
    <x v="2"/>
    <x v="0"/>
  </r>
  <r>
    <x v="0"/>
    <s v="Distribution Mass Prop - KY, KEP"/>
    <s v="Distribution Mass Property - KY : KEP : 9099"/>
    <s v="37100 - Installs Customer Premises"/>
    <s v="2022"/>
    <s v="Addition"/>
    <s v="DKY0118607"/>
    <s v="83813909-H/CSR/MICHAEL PENNING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3"/>
    <x v="2"/>
    <x v="0"/>
  </r>
  <r>
    <x v="0"/>
    <s v="Distribution Mass Prop - KY, KEP"/>
    <s v="Distribution Mass Property - KY : KEP : 9099"/>
    <s v="37100 - Installs Customer Premises"/>
    <s v="2022"/>
    <s v="Addition"/>
    <s v="DKY0118616"/>
    <s v="83817172-P/GLP/ REPLACE BROKE "/>
    <s v="12/15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41.17"/>
    <x v="2"/>
    <x v="0"/>
  </r>
  <r>
    <x v="0"/>
    <s v="Distribution Mass Prop - KY, KEP"/>
    <s v="Distribution Mass Property - KY : KEP : 9099"/>
    <s v="37100 - Installs Customer Premises"/>
    <s v="2022"/>
    <s v="Addition"/>
    <s v="DKY0118619"/>
    <s v="83817818-P/CSC/INSTALL 2 SEC P"/>
    <s v="12/12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Ratliff,Eric S                     "/>
    <n v="-342.68"/>
    <x v="2"/>
    <x v="0"/>
  </r>
  <r>
    <x v="0"/>
    <s v="Distribution Mass Prop - KY, KEP"/>
    <s v="Distribution Mass Property - KY : KEP : 9099"/>
    <s v="37100 - Installs Customer Premises"/>
    <s v="2022"/>
    <s v="Addition"/>
    <s v="DKY0118646"/>
    <s v="83835512-P/CSR- INSTALL XFMR A"/>
    <s v="11/17/2022"/>
    <s v="11/01/2022"/>
    <s v="Posted to CPR"/>
    <x v="14"/>
    <s v="12/07/2023"/>
    <n v="2023"/>
    <s v="11/01/2023"/>
    <s v="X00000073"/>
    <s v="Ed-Ci-Kepco-D Cust Serv"/>
    <s v="EDN014651"/>
    <s v="CUSTOMER SERVICE"/>
    <x v="0"/>
    <s v="Power, Plant"/>
    <s v="Coleman,Derek Adam                 "/>
    <n v="68.66"/>
    <x v="2"/>
    <x v="0"/>
  </r>
  <r>
    <x v="0"/>
    <s v="Distribution Mass Prop - KY, KEP"/>
    <s v="Distribution Mass Property - KY : KEP : 9099"/>
    <s v="37100 - Installs Customer Premises"/>
    <s v="2022"/>
    <s v="Addition"/>
    <s v="DKY0118646"/>
    <s v="83835512-P/CSR- INSTALL XFMR A"/>
    <s v="11/17/2022"/>
    <s v="11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Coleman,Derek Adam                 "/>
    <n v="69.87"/>
    <x v="2"/>
    <x v="0"/>
  </r>
  <r>
    <x v="0"/>
    <s v="Distribution Mass Prop - KY, KEP"/>
    <s v="Distribution Mass Property - KY : KEP : 9099"/>
    <s v="37100 - Installs Customer Premises"/>
    <s v="2022"/>
    <s v="Addition"/>
    <s v="DKY0118655"/>
    <s v="83839142-P/CSR/INSTALL SEC POL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2"/>
    <s v="Addition"/>
    <s v="DKY0118659"/>
    <s v="83845274-P/CSR/INSTALL SEC POL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2"/>
    <s v="Addition"/>
    <s v="DKY0118666"/>
    <s v="83854615-A/ CSR/ Isabelle Rees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.32"/>
    <x v="2"/>
    <x v="0"/>
  </r>
  <r>
    <x v="0"/>
    <s v="Distribution Mass Prop - KY, KEP"/>
    <s v="Distribution Mass Property - KY : KEP : 9099"/>
    <s v="37100 - Installs Customer Premises"/>
    <s v="2022"/>
    <s v="Addition"/>
    <s v="DKY0118677"/>
    <s v="83858830-P/CSR/INSTALL 2 SEC P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7100 - Installs Customer Premises"/>
    <s v="2022"/>
    <s v="Addition"/>
    <s v="DKY0118706"/>
    <s v="83881979-P/CSR/ INSTALL SEC TA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35.94"/>
    <x v="2"/>
    <x v="0"/>
  </r>
  <r>
    <x v="0"/>
    <s v="Distribution Mass Prop - KY, KEP"/>
    <s v="Distribution Mass Property - KY : KEP : 9099"/>
    <s v="37100 - Installs Customer Premises"/>
    <s v="2022"/>
    <s v="Addition"/>
    <s v="DKY0118724"/>
    <s v="83903289-A/CSR/ Install pole a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0.14000000000000001"/>
    <x v="2"/>
    <x v="0"/>
  </r>
  <r>
    <x v="0"/>
    <s v="Distribution Mass Prop - KY, KEP"/>
    <s v="Distribution Mass Property - KY : KEP : 9099"/>
    <s v="37100 - Installs Customer Premises"/>
    <s v="2022"/>
    <s v="Addition"/>
    <s v="DKY0118731"/>
    <s v="83907945-H/CSR/GAIL CASTLE/NEO"/>
    <s v="12/1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1.02"/>
    <x v="2"/>
    <x v="0"/>
  </r>
  <r>
    <x v="0"/>
    <s v="Distribution Mass Prop - KY, KEP"/>
    <s v="Distribution Mass Property - KY : KEP : 9099"/>
    <s v="37100 - Installs Customer Premises"/>
    <s v="2022"/>
    <s v="Addition"/>
    <s v="DKY0118737"/>
    <s v="83915499-H/CSR/Benjamin Kiser "/>
    <s v="12/1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0.65"/>
    <x v="2"/>
    <x v="0"/>
  </r>
  <r>
    <x v="0"/>
    <s v="Distribution Mass Prop - KY, KEP"/>
    <s v="Distribution Mass Property - KY : KEP : 9099"/>
    <s v="37100 - Installs Customer Premises"/>
    <s v="2022"/>
    <s v="Addition"/>
    <s v="DKY0118753"/>
    <s v="83923352-H/CSR/JANET MULLINS/W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81"/>
    <x v="2"/>
    <x v="0"/>
  </r>
  <r>
    <x v="0"/>
    <s v="Distribution Mass Prop - KY, KEP"/>
    <s v="Distribution Mass Property - KY : KEP : 9099"/>
    <s v="37100 - Installs Customer Premises"/>
    <s v="2022"/>
    <s v="Addition"/>
    <s v="DKY0118774"/>
    <s v="83943657-H/CSR/JODY M FLEMING/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1.05"/>
    <x v="2"/>
    <x v="0"/>
  </r>
  <r>
    <x v="0"/>
    <s v="Distribution Mass Prop - KY, KEP"/>
    <s v="Distribution Mass Property - KY : KEP : 9099"/>
    <s v="37100 - Installs Customer Premises"/>
    <s v="2022"/>
    <s v="Addition"/>
    <s v="DKY0118855"/>
    <s v="84000692-H/CSR/DAVID A SEXTON/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25"/>
    <x v="2"/>
    <x v="0"/>
  </r>
  <r>
    <x v="0"/>
    <s v="Distribution Mass Prop - KY, KEP"/>
    <s v="Distribution Mass Property - KY : KEP : 9099"/>
    <s v="37100 - Installs Customer Premises"/>
    <s v="2022"/>
    <s v="Addition"/>
    <s v="DKY0118860"/>
    <s v="84000953-H/ CSR INSTALL SECOND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45"/>
    <x v="2"/>
    <x v="0"/>
  </r>
  <r>
    <x v="0"/>
    <s v="Distribution Mass Prop - KY, KEP"/>
    <s v="Distribution Mass Property - KY : KEP : 9099"/>
    <s v="37100 - Installs Customer Premises"/>
    <s v="2022"/>
    <s v="Addition"/>
    <s v="DKY0118861"/>
    <s v="84002808-H/CSR/Sandra Johnson 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24"/>
    <x v="2"/>
    <x v="0"/>
  </r>
  <r>
    <x v="0"/>
    <s v="Distribution Mass Prop - KY, KEP"/>
    <s v="Distribution Mass Property - KY : KEP : 9099"/>
    <s v="37100 - Installs Customer Premises"/>
    <s v="2022"/>
    <s v="Addition"/>
    <s v="DKY0118866"/>
    <s v="84007958-P/CSC/ INSTALL SEC TA"/>
    <s v="12/27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-2.78"/>
    <x v="2"/>
    <x v="0"/>
  </r>
  <r>
    <x v="0"/>
    <s v="Distribution Mass Prop - KY, KEP"/>
    <s v="Distribution Mass Property - KY : KEP : 9099"/>
    <s v="37100 - Installs Customer Premises"/>
    <s v="2022"/>
    <s v="Addition"/>
    <s v="DKY0118875"/>
    <s v="84016941-H/CSR/WILLIAM SHOEMAK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24"/>
    <x v="2"/>
    <x v="0"/>
  </r>
  <r>
    <x v="0"/>
    <s v="Distribution Mass Prop - KY, KEP"/>
    <s v="Distribution Mass Property - KY : KEP : 9099"/>
    <s v="37100 - Installs Customer Premises"/>
    <s v="2022"/>
    <s v="Addition"/>
    <s v="DKY0118877"/>
    <s v="84020368-P/CSR/INSTALL SEC TAP"/>
    <s v="12/3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0.04"/>
    <x v="2"/>
    <x v="0"/>
  </r>
  <r>
    <x v="0"/>
    <s v="Distribution Mass Prop - KY, KEP"/>
    <s v="Distribution Mass Property - KY : KEP : 9099"/>
    <s v="37100 - Installs Customer Premises"/>
    <s v="2022"/>
    <s v="Addition"/>
    <s v="DKY0118881"/>
    <s v="84026292-H/FEN/37830267A20401/"/>
    <s v="12/2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45"/>
    <x v="2"/>
    <x v="0"/>
  </r>
  <r>
    <x v="0"/>
    <s v="Distribution Mass Prop - KY, KEP"/>
    <s v="Distribution Mass Property - KY : KEP : 9099"/>
    <s v="37100 - Installs Customer Premises"/>
    <s v="2022"/>
    <s v="Addition"/>
    <s v="DKY0118892"/>
    <s v="84035382-H/CSR/JACK S TRENT/WH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28999999999999998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7"/>
    <s v="04/28/2023"/>
    <n v="2023"/>
    <s v="04/01/2023"/>
    <s v="X00000073"/>
    <s v="Ed-Ci-Kepco-D Cust Serv"/>
    <s v="EDN014651"/>
    <s v="CUSTOMER SERVICE"/>
    <x v="0"/>
    <s v="Power, Plant"/>
    <m/>
    <n v="58129.83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7"/>
    <s v="05/02/2023"/>
    <n v="2023"/>
    <s v="04/01/2023"/>
    <s v="X00000073"/>
    <s v="Ed-Ci-Kepco-D Cust Serv"/>
    <s v="EDN014651"/>
    <s v="CUSTOMER SERVICE"/>
    <x v="0"/>
    <s v="Power, Plant"/>
    <m/>
    <n v="8565.1200000000008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1"/>
    <s v="05/31/2023"/>
    <n v="2023"/>
    <s v="05/01/2023"/>
    <s v="X00000073"/>
    <s v="Ed-Ci-Kepco-D Cust Serv"/>
    <s v="EDN014651"/>
    <s v="CUSTOMER SERVICE"/>
    <x v="0"/>
    <s v="Power, Plant"/>
    <m/>
    <n v="53790.17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1"/>
    <s v="06/06/2023"/>
    <n v="2023"/>
    <s v="05/01/2023"/>
    <s v="X00000073"/>
    <s v="Ed-Ci-Kepco-D Cust Serv"/>
    <s v="EDN014651"/>
    <s v="CUSTOMER SERVICE"/>
    <x v="0"/>
    <s v="Power, Plant"/>
    <m/>
    <n v="18135.599999999999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2"/>
    <s v="06/28/2023"/>
    <n v="2023"/>
    <s v="06/01/2023"/>
    <s v="X00000073"/>
    <s v="Ed-Ci-Kepco-D Cust Serv"/>
    <s v="EDN014651"/>
    <s v="CUSTOMER SERVICE"/>
    <x v="0"/>
    <s v="Power, Plant"/>
    <m/>
    <n v="72255.12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2"/>
    <s v="07/07/2023"/>
    <n v="2023"/>
    <s v="06/01/2023"/>
    <s v="X00000073"/>
    <s v="Ed-Ci-Kepco-D Cust Serv"/>
    <s v="EDN014651"/>
    <s v="CUSTOMER SERVICE"/>
    <x v="0"/>
    <s v="Power, Plant"/>
    <m/>
    <n v="68743.8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3"/>
    <s v="07/31/2023"/>
    <n v="2023"/>
    <s v="07/01/2023"/>
    <s v="X00000073"/>
    <s v="Ed-Ci-Kepco-D Cust Serv"/>
    <s v="EDN014651"/>
    <s v="CUSTOMER SERVICE"/>
    <x v="0"/>
    <s v="Power, Plant"/>
    <m/>
    <n v="31217.15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3"/>
    <s v="08/04/2023"/>
    <n v="2023"/>
    <s v="07/01/2023"/>
    <s v="X00000073"/>
    <s v="Ed-Ci-Kepco-D Cust Serv"/>
    <s v="EDN014651"/>
    <s v="CUSTOMER SERVICE"/>
    <x v="0"/>
    <s v="Power, Plant"/>
    <m/>
    <n v="8868.2900000000009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8"/>
    <s v="09/01/2023"/>
    <n v="2023"/>
    <s v="08/01/2023"/>
    <s v="X00000073"/>
    <s v="Ed-Ci-Kepco-D Cust Serv"/>
    <s v="EDN014651"/>
    <s v="CUSTOMER SERVICE"/>
    <x v="0"/>
    <s v="Power, Plant"/>
    <m/>
    <n v="46866.42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8"/>
    <s v="09/07/2023"/>
    <n v="2023"/>
    <s v="08/01/2023"/>
    <s v="X00000073"/>
    <s v="Ed-Ci-Kepco-D Cust Serv"/>
    <s v="EDN014651"/>
    <s v="CUSTOMER SERVICE"/>
    <x v="0"/>
    <s v="Power, Plant"/>
    <m/>
    <n v="11314.33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9"/>
    <s v="09/27/2023"/>
    <n v="2023"/>
    <s v="09/01/2023"/>
    <s v="X00000073"/>
    <s v="Ed-Ci-Kepco-D Cust Serv"/>
    <s v="EDN014651"/>
    <s v="CUSTOMER SERVICE"/>
    <x v="0"/>
    <s v="Power, Plant"/>
    <m/>
    <n v="23304.82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9"/>
    <s v="10/06/2023"/>
    <n v="2023"/>
    <s v="09/01/2023"/>
    <s v="X00000073"/>
    <s v="Ed-Ci-Kepco-D Cust Serv"/>
    <s v="EDN014651"/>
    <s v="CUSTOMER SERVICE"/>
    <x v="0"/>
    <s v="Power, Plant"/>
    <m/>
    <n v="15047.9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5"/>
    <s v="10/31/2023"/>
    <n v="2023"/>
    <s v="10/01/2023"/>
    <s v="X00000073"/>
    <s v="Ed-Ci-Kepco-D Cust Serv"/>
    <s v="EDN014651"/>
    <s v="CUSTOMER SERVICE"/>
    <x v="0"/>
    <s v="Power, Plant"/>
    <m/>
    <n v="39849.24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5"/>
    <s v="11/06/2023"/>
    <n v="2023"/>
    <s v="10/01/2023"/>
    <s v="X00000073"/>
    <s v="Ed-Ci-Kepco-D Cust Serv"/>
    <s v="EDN014651"/>
    <s v="CUSTOMER SERVICE"/>
    <x v="0"/>
    <s v="Power, Plant"/>
    <m/>
    <n v="17504.03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4"/>
    <s v="11/30/2023"/>
    <n v="2023"/>
    <s v="11/01/2023"/>
    <s v="X00000073"/>
    <s v="Ed-Ci-Kepco-D Cust Serv"/>
    <s v="EDN014651"/>
    <s v="CUSTOMER SERVICE"/>
    <x v="0"/>
    <s v="Power, Plant"/>
    <m/>
    <n v="38633.47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14"/>
    <s v="12/06/2023"/>
    <n v="2023"/>
    <s v="11/01/2023"/>
    <s v="X00000073"/>
    <s v="Ed-Ci-Kepco-D Cust Serv"/>
    <s v="EDN014651"/>
    <s v="CUSTOMER SERVICE"/>
    <x v="0"/>
    <s v="Power, Plant"/>
    <m/>
    <n v="18903.5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20"/>
    <s v="01/06/2024"/>
    <n v="2024"/>
    <s v="12/01/2023"/>
    <s v="X00000073"/>
    <s v="Ed-Ci-Kepco-D Cust Serv"/>
    <s v="EDN014651"/>
    <s v="CUSTOMER SERVICE"/>
    <x v="0"/>
    <s v="Power, Plant"/>
    <m/>
    <n v="25286.959999999999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20"/>
    <s v="12/27/2023"/>
    <n v="2023"/>
    <s v="12/01/2023"/>
    <s v="X00000073"/>
    <s v="Ed-Ci-Kepco-D Cust Serv"/>
    <s v="EDN014651"/>
    <s v="CUSTOMER SERVICE"/>
    <x v="0"/>
    <s v="Power, Plant"/>
    <m/>
    <n v="86836.52"/>
    <x v="2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-25286.959999999999"/>
    <x v="1"/>
    <x v="0"/>
  </r>
  <r>
    <x v="0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x v="19"/>
    <s v="10/06/2023"/>
    <n v="2023"/>
    <s v="09/01/2023"/>
    <s v="X00000073"/>
    <s v="Ed-Ci-Kepco-D Cust Serv"/>
    <s v="EDN014658"/>
    <s v="CUSTOMER SERVICE"/>
    <x v="0"/>
    <s v="Power, Plant"/>
    <m/>
    <n v="2492.37"/>
    <x v="2"/>
    <x v="0"/>
  </r>
  <r>
    <x v="0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x v="20"/>
    <s v="01/06/2024"/>
    <n v="2024"/>
    <s v="12/01/2023"/>
    <s v="X00000073"/>
    <s v="Ed-Ci-Kepco-D Cust Serv"/>
    <s v="EDN014658"/>
    <s v="CUSTOMER SERVICE"/>
    <x v="0"/>
    <s v="Power, Plant"/>
    <m/>
    <n v="3607.83"/>
    <x v="2"/>
    <x v="0"/>
  </r>
  <r>
    <x v="0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x v="20"/>
    <s v="12/27/2023"/>
    <n v="2023"/>
    <s v="12/01/2023"/>
    <s v="X00000073"/>
    <s v="Ed-Ci-Kepco-D Cust Serv"/>
    <s v="EDN014658"/>
    <s v="CUSTOMER SERVICE"/>
    <x v="0"/>
    <s v="Power, Plant"/>
    <m/>
    <n v="-2492.37"/>
    <x v="2"/>
    <x v="0"/>
  </r>
  <r>
    <x v="0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-3607.83"/>
    <x v="1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7"/>
    <s v="04/28/2023"/>
    <n v="2023"/>
    <s v="04/01/2023"/>
    <s v="X00000073"/>
    <s v="Ed-Ci-Kepco-D Cust Serv"/>
    <s v="EDN100033"/>
    <s v="CUSTOMER SERVICE"/>
    <x v="0"/>
    <s v="Power, Plant"/>
    <m/>
    <n v="13467.93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7"/>
    <s v="05/02/2023"/>
    <n v="2023"/>
    <s v="04/01/2023"/>
    <s v="X00000073"/>
    <s v="Ed-Ci-Kepco-D Cust Serv"/>
    <s v="EDN100033"/>
    <s v="CUSTOMER SERVICE"/>
    <x v="0"/>
    <s v="Power, Plant"/>
    <m/>
    <n v="1336.55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1"/>
    <s v="05/31/2023"/>
    <n v="2023"/>
    <s v="05/01/2023"/>
    <s v="X00000073"/>
    <s v="Ed-Ci-Kepco-D Cust Serv"/>
    <s v="EDN100033"/>
    <s v="CUSTOMER SERVICE"/>
    <x v="0"/>
    <s v="Power, Plant"/>
    <m/>
    <n v="11541.05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1"/>
    <s v="06/06/2023"/>
    <n v="2023"/>
    <s v="05/01/2023"/>
    <s v="X00000073"/>
    <s v="Ed-Ci-Kepco-D Cust Serv"/>
    <s v="EDN100033"/>
    <s v="CUSTOMER SERVICE"/>
    <x v="0"/>
    <s v="Power, Plant"/>
    <m/>
    <n v="3637.04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2"/>
    <s v="06/28/2023"/>
    <n v="2023"/>
    <s v="06/01/2023"/>
    <s v="X00000073"/>
    <s v="Ed-Ci-Kepco-D Cust Serv"/>
    <s v="EDN100033"/>
    <s v="CUSTOMER SERVICE"/>
    <x v="0"/>
    <s v="Power, Plant"/>
    <m/>
    <n v="17676.009999999998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2"/>
    <s v="07/07/2023"/>
    <n v="2023"/>
    <s v="06/01/2023"/>
    <s v="X00000073"/>
    <s v="Ed-Ci-Kepco-D Cust Serv"/>
    <s v="EDN100033"/>
    <s v="CUSTOMER SERVICE"/>
    <x v="0"/>
    <s v="Power, Plant"/>
    <m/>
    <n v="21513.7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3"/>
    <s v="07/31/2023"/>
    <n v="2023"/>
    <s v="07/01/2023"/>
    <s v="X00000073"/>
    <s v="Ed-Ci-Kepco-D Cust Serv"/>
    <s v="EDN100033"/>
    <s v="CUSTOMER SERVICE"/>
    <x v="0"/>
    <s v="Power, Plant"/>
    <m/>
    <n v="9813.56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3"/>
    <s v="08/04/2023"/>
    <n v="2023"/>
    <s v="07/01/2023"/>
    <s v="X00000073"/>
    <s v="Ed-Ci-Kepco-D Cust Serv"/>
    <s v="EDN100033"/>
    <s v="CUSTOMER SERVICE"/>
    <x v="0"/>
    <s v="Power, Plant"/>
    <m/>
    <n v="2440.1799999999998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8"/>
    <s v="09/01/2023"/>
    <n v="2023"/>
    <s v="08/01/2023"/>
    <s v="X00000073"/>
    <s v="Ed-Ci-Kepco-D Cust Serv"/>
    <s v="EDN100033"/>
    <s v="CUSTOMER SERVICE"/>
    <x v="0"/>
    <s v="Power, Plant"/>
    <m/>
    <n v="12859.03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8"/>
    <s v="09/07/2023"/>
    <n v="2023"/>
    <s v="08/01/2023"/>
    <s v="X00000073"/>
    <s v="Ed-Ci-Kepco-D Cust Serv"/>
    <s v="EDN100033"/>
    <s v="CUSTOMER SERVICE"/>
    <x v="0"/>
    <s v="Power, Plant"/>
    <m/>
    <n v="2411.9899999999998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9"/>
    <s v="09/27/2023"/>
    <n v="2023"/>
    <s v="09/01/2023"/>
    <s v="X00000073"/>
    <s v="Ed-Ci-Kepco-D Cust Serv"/>
    <s v="EDN100033"/>
    <s v="CUSTOMER SERVICE"/>
    <x v="0"/>
    <s v="Power, Plant"/>
    <m/>
    <n v="3902.11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9"/>
    <s v="10/06/2023"/>
    <n v="2023"/>
    <s v="09/01/2023"/>
    <s v="X00000073"/>
    <s v="Ed-Ci-Kepco-D Cust Serv"/>
    <s v="EDN100033"/>
    <s v="CUSTOMER SERVICE"/>
    <x v="0"/>
    <s v="Power, Plant"/>
    <m/>
    <n v="3265.61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5"/>
    <s v="10/31/2023"/>
    <n v="2023"/>
    <s v="10/01/2023"/>
    <s v="X00000073"/>
    <s v="Ed-Ci-Kepco-D Cust Serv"/>
    <s v="EDN100033"/>
    <s v="CUSTOMER SERVICE"/>
    <x v="0"/>
    <s v="Power, Plant"/>
    <m/>
    <n v="13412.93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5"/>
    <s v="11/06/2023"/>
    <n v="2023"/>
    <s v="10/01/2023"/>
    <s v="X00000073"/>
    <s v="Ed-Ci-Kepco-D Cust Serv"/>
    <s v="EDN100033"/>
    <s v="CUSTOMER SERVICE"/>
    <x v="0"/>
    <s v="Power, Plant"/>
    <m/>
    <n v="5435.51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4"/>
    <s v="11/30/2023"/>
    <n v="2023"/>
    <s v="11/01/2023"/>
    <s v="X00000073"/>
    <s v="Ed-Ci-Kepco-D Cust Serv"/>
    <s v="EDN100033"/>
    <s v="CUSTOMER SERVICE"/>
    <x v="0"/>
    <s v="Power, Plant"/>
    <m/>
    <n v="10733.63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14"/>
    <s v="12/06/2023"/>
    <n v="2023"/>
    <s v="11/01/2023"/>
    <s v="X00000073"/>
    <s v="Ed-Ci-Kepco-D Cust Serv"/>
    <s v="EDN100033"/>
    <s v="CUSTOMER SERVICE"/>
    <x v="0"/>
    <s v="Power, Plant"/>
    <m/>
    <n v="5585.77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20"/>
    <s v="01/06/2024"/>
    <n v="2024"/>
    <s v="12/01/2023"/>
    <s v="X00000073"/>
    <s v="Ed-Ci-Kepco-D Cust Serv"/>
    <s v="EDN100033"/>
    <s v="CUSTOMER SERVICE"/>
    <x v="0"/>
    <s v="Power, Plant"/>
    <m/>
    <n v="9060.64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20"/>
    <s v="12/27/2023"/>
    <n v="2023"/>
    <s v="12/01/2023"/>
    <s v="X00000073"/>
    <s v="Ed-Ci-Kepco-D Cust Serv"/>
    <s v="EDN100033"/>
    <s v="CUSTOMER SERVICE"/>
    <x v="0"/>
    <s v="Power, Plant"/>
    <m/>
    <n v="29573.13"/>
    <x v="2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-9060.64"/>
    <x v="1"/>
    <x v="0"/>
  </r>
  <r>
    <x v="0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x v="19"/>
    <s v="10/06/2023"/>
    <n v="2023"/>
    <s v="09/01/2023"/>
    <s v="X00000073"/>
    <s v="Ed-Ci-Kepco-D Cust Serv"/>
    <s v="EDN100044"/>
    <s v="CUSTOMER SERVICE"/>
    <x v="0"/>
    <s v="Power, Plant"/>
    <m/>
    <n v="732.06"/>
    <x v="2"/>
    <x v="0"/>
  </r>
  <r>
    <x v="0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x v="20"/>
    <s v="01/06/2024"/>
    <n v="2024"/>
    <s v="12/01/2023"/>
    <s v="X00000073"/>
    <s v="Ed-Ci-Kepco-D Cust Serv"/>
    <s v="EDN100044"/>
    <s v="CUSTOMER SERVICE"/>
    <x v="0"/>
    <s v="Power, Plant"/>
    <m/>
    <n v="603.66"/>
    <x v="2"/>
    <x v="0"/>
  </r>
  <r>
    <x v="0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x v="20"/>
    <s v="12/27/2023"/>
    <n v="2023"/>
    <s v="12/01/2023"/>
    <s v="X00000073"/>
    <s v="Ed-Ci-Kepco-D Cust Serv"/>
    <s v="EDN100044"/>
    <s v="CUSTOMER SERVICE"/>
    <x v="0"/>
    <s v="Power, Plant"/>
    <m/>
    <n v="-732.06"/>
    <x v="2"/>
    <x v="0"/>
  </r>
  <r>
    <x v="0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-603.66"/>
    <x v="1"/>
    <x v="0"/>
  </r>
  <r>
    <x v="0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8.99"/>
    <x v="2"/>
    <x v="0"/>
  </r>
  <r>
    <x v="0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118.99"/>
    <x v="2"/>
    <x v="0"/>
  </r>
  <r>
    <x v="0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7"/>
    <s v="04/28/2023"/>
    <n v="2023"/>
    <s v="04/01/2023"/>
    <s v="X00000692"/>
    <s v="KyPCo-D Service Restoration Bl"/>
    <s v="000007599"/>
    <s v="Asset Improvement"/>
    <x v="3"/>
    <s v="Power, Plant"/>
    <m/>
    <n v="120873.29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7"/>
    <s v="05/02/2023"/>
    <n v="2023"/>
    <s v="04/01/2023"/>
    <s v="X00000692"/>
    <s v="KyPCo-D Service Restoration Bl"/>
    <s v="000007599"/>
    <s v="Asset Improvement"/>
    <x v="3"/>
    <s v="Power, Plant"/>
    <m/>
    <n v="19520.73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1"/>
    <s v="05/31/2023"/>
    <n v="2023"/>
    <s v="05/01/2023"/>
    <s v="X00000692"/>
    <s v="KyPCo-D Service Restoration Bl"/>
    <s v="000007599"/>
    <s v="Asset Improvement"/>
    <x v="3"/>
    <s v="Power, Plant"/>
    <m/>
    <n v="128337.85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1"/>
    <s v="06/06/2023"/>
    <n v="2023"/>
    <s v="05/01/2023"/>
    <s v="X00000692"/>
    <s v="KyPCo-D Service Restoration Bl"/>
    <s v="000007599"/>
    <s v="Asset Improvement"/>
    <x v="3"/>
    <s v="Power, Plant"/>
    <m/>
    <n v="60211.71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2"/>
    <s v="06/28/2023"/>
    <n v="2023"/>
    <s v="06/01/2023"/>
    <s v="X00000692"/>
    <s v="KyPCo-D Service Restoration Bl"/>
    <s v="000007599"/>
    <s v="Asset Improvement"/>
    <x v="3"/>
    <s v="Power, Plant"/>
    <m/>
    <n v="67395.289999999994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2"/>
    <s v="07/07/2023"/>
    <n v="2023"/>
    <s v="06/01/2023"/>
    <s v="X00000692"/>
    <s v="KyPCo-D Service Restoration Bl"/>
    <s v="000007599"/>
    <s v="Asset Improvement"/>
    <x v="3"/>
    <s v="Power, Plant"/>
    <m/>
    <n v="86895.16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3"/>
    <s v="07/31/2023"/>
    <n v="2023"/>
    <s v="07/01/2023"/>
    <s v="X00000692"/>
    <s v="KyPCo-D Service Restoration Bl"/>
    <s v="000007599"/>
    <s v="Asset Improvement"/>
    <x v="3"/>
    <s v="Power, Plant"/>
    <m/>
    <n v="89440.75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3"/>
    <s v="08/04/2023"/>
    <n v="2023"/>
    <s v="07/01/2023"/>
    <s v="X00000692"/>
    <s v="KyPCo-D Service Restoration Bl"/>
    <s v="000007599"/>
    <s v="Asset Improvement"/>
    <x v="3"/>
    <s v="Power, Plant"/>
    <m/>
    <n v="28602.17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8"/>
    <s v="09/01/2023"/>
    <n v="2023"/>
    <s v="08/01/2023"/>
    <s v="X00000692"/>
    <s v="KyPCo-D Service Restoration Bl"/>
    <s v="000007599"/>
    <s v="Asset Improvement"/>
    <x v="3"/>
    <s v="Power, Plant"/>
    <m/>
    <n v="107593.51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8"/>
    <s v="09/07/2023"/>
    <n v="2023"/>
    <s v="08/01/2023"/>
    <s v="X00000692"/>
    <s v="KyPCo-D Service Restoration Bl"/>
    <s v="000007599"/>
    <s v="Asset Improvement"/>
    <x v="3"/>
    <s v="Power, Plant"/>
    <m/>
    <n v="30741.87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9"/>
    <s v="09/27/2023"/>
    <n v="2023"/>
    <s v="09/01/2023"/>
    <s v="X00000692"/>
    <s v="KyPCo-D Service Restoration Bl"/>
    <s v="000007599"/>
    <s v="Asset Improvement"/>
    <x v="3"/>
    <s v="Power, Plant"/>
    <m/>
    <n v="133278.04999999999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16710.52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5"/>
    <s v="10/31/2023"/>
    <n v="2023"/>
    <s v="10/01/2023"/>
    <s v="X00000692"/>
    <s v="KyPCo-D Service Restoration Bl"/>
    <s v="000007599"/>
    <s v="Asset Improvement"/>
    <x v="3"/>
    <s v="Power, Plant"/>
    <m/>
    <n v="145668.85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5"/>
    <s v="11/06/2023"/>
    <n v="2023"/>
    <s v="10/01/2023"/>
    <s v="X00000692"/>
    <s v="KyPCo-D Service Restoration Bl"/>
    <s v="000007599"/>
    <s v="Asset Improvement"/>
    <x v="3"/>
    <s v="Power, Plant"/>
    <m/>
    <n v="54979.9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4"/>
    <s v="11/30/2023"/>
    <n v="2023"/>
    <s v="11/01/2023"/>
    <s v="X00000692"/>
    <s v="KyPCo-D Service Restoration Bl"/>
    <s v="000007599"/>
    <s v="Asset Improvement"/>
    <x v="3"/>
    <s v="Power, Plant"/>
    <m/>
    <n v="75114.16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14"/>
    <s v="12/06/2023"/>
    <n v="2023"/>
    <s v="11/01/2023"/>
    <s v="X00000692"/>
    <s v="KyPCo-D Service Restoration Bl"/>
    <s v="000007599"/>
    <s v="Asset Improvement"/>
    <x v="3"/>
    <s v="Power, Plant"/>
    <m/>
    <n v="28189.37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8399.91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71670.039999999994"/>
    <x v="2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100 - Installs Customer Premises"/>
    <s v="2023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8399.91"/>
    <x v="1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15.35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30.14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5.65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2.220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0.42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1.24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8.24"/>
    <x v="2"/>
    <x v="0"/>
  </r>
  <r>
    <x v="0"/>
    <s v="Distribution Mass Prop - KY, KEP"/>
    <s v="Distribution Mass Property - KY : KEP : 9099"/>
    <s v="37100 - Installs Customer Premises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-0.21"/>
    <x v="1"/>
    <x v="0"/>
  </r>
  <r>
    <x v="0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McKight, Ellis R                   "/>
    <n v="11.82"/>
    <x v="2"/>
    <x v="0"/>
  </r>
  <r>
    <x v="0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McKight, Ellis R                   "/>
    <n v="-56.67"/>
    <x v="2"/>
    <x v="0"/>
  </r>
  <r>
    <x v="0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-7.94"/>
    <x v="2"/>
    <x v="0"/>
  </r>
  <r>
    <x v="0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x v="14"/>
    <s v="12/06/2023"/>
    <n v="2023"/>
    <s v="11/01/2023"/>
    <s v="X00000716"/>
    <s v="KyPCo-D Third Party Work Blkt"/>
    <s v="EDN014687"/>
    <s v="Third Party Driven"/>
    <x v="0"/>
    <s v="Power, Plant"/>
    <s v="McKight, Ellis R                   "/>
    <n v="7.94"/>
    <x v="2"/>
    <x v="0"/>
  </r>
  <r>
    <x v="0"/>
    <s v="Distribution Mass Prop - KY, KEP"/>
    <s v="Distribution Mass Property - KY : KEP : 9099"/>
    <s v="37100 - Installs Customer Premises"/>
    <s v="2023"/>
    <s v="Addition"/>
    <s v="DKY0097100"/>
    <s v="67406686-ASSET IMPROVEMENT-AEP"/>
    <s v="01/12/2023"/>
    <s v="01/01/2023"/>
    <s v="Posted to CPR"/>
    <x v="3"/>
    <s v="03/26/2024"/>
    <n v="2024"/>
    <s v="03/01/2024"/>
    <s v="X00000716"/>
    <s v="KyPCo-D Third Party Work Blkt"/>
    <s v="EDN014687"/>
    <s v="Third Party Driven"/>
    <x v="0"/>
    <s v="Power, Plant"/>
    <s v="McKight, Ellis R                   "/>
    <n v="17.72"/>
    <x v="1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Frazee,Justin                      "/>
    <n v="36.95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1.35"/>
    <x v="2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Frazee,Justin                      "/>
    <n v="0.85"/>
    <x v="2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Frazee,Justin                      "/>
    <n v="12.87"/>
    <x v="2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Frazee,Justin                      "/>
    <n v="2.44"/>
    <x v="2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-54.46"/>
    <x v="1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5000000000002"/>
    <x v="1"/>
    <x v="0"/>
  </r>
  <r>
    <x v="0"/>
    <s v="Distribution Mass Prop - KY, KEP"/>
    <s v="Distribution Mass Property - KY : KEP : 9099"/>
    <s v="37100 - Installs Customer Premises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-257.85000000000002"/>
    <x v="1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Frazee,Justin                      "/>
    <n v="-0.71"/>
    <x v="2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1.110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razee,Justin                      "/>
    <n v="58.18"/>
    <x v="2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razee,Justin                      "/>
    <n v="-2.12"/>
    <x v="2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Frazee,Justin                      "/>
    <n v="-8.73"/>
    <x v="2"/>
    <x v="0"/>
  </r>
  <r>
    <x v="0"/>
    <s v="Distribution Mass Prop - KY, KEP"/>
    <s v="Distribution Mass Property - KY : KEP : 9099"/>
    <s v="37100 - Installs Customer Premises"/>
    <s v="2023"/>
    <s v="Addition"/>
    <s v="DKY0108636"/>
    <s v="73268301-P/ RLS/ SW/ GARRET RE"/>
    <s v="03/16/2023"/>
    <s v="03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Frazee,Justin                      "/>
    <n v="-101.14"/>
    <x v="1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Guess,Kenny                        "/>
    <n v="27.26"/>
    <x v="2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Guess,Kenny      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Guess,Kenny                        "/>
    <n v="54.17"/>
    <x v="2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Guess,Kenny                        "/>
    <n v="0.11"/>
    <x v="1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Guess,Kenny                        "/>
    <n v="0.05"/>
    <x v="1"/>
    <x v="0"/>
  </r>
  <r>
    <x v="0"/>
    <s v="Distribution Mass Prop - KY, KEP"/>
    <s v="Distribution Mass Property - KY : KEP : 9099"/>
    <s v="37100 - Installs Customer Premises"/>
    <s v="2023"/>
    <s v="Addition"/>
    <s v="DKY0108678"/>
    <s v="73957955-P/RLS/SW/ASSET IMPROV"/>
    <s v="06/07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Guess,Kenny                        "/>
    <n v="-26.09"/>
    <x v="1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6.66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.66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8.41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.45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0.34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1.09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31.76"/>
    <x v="2"/>
    <x v="0"/>
  </r>
  <r>
    <x v="0"/>
    <s v="Distribution Mass Prop - KY, KEP"/>
    <s v="Distribution Mass Property - KY : KEP : 9099"/>
    <s v="37100 - Installs Customer Premises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12.84"/>
    <x v="1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32.22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0.63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0.24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50.38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0.26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9.6300000000000008"/>
    <x v="1"/>
    <x v="0"/>
  </r>
  <r>
    <x v="0"/>
    <s v="Distribution Mass Prop - KY, KEP"/>
    <s v="Distribution Mass Property - KY : KEP : 9099"/>
    <s v="37100 - Installs Customer Premises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6.95"/>
    <x v="1"/>
    <x v="0"/>
  </r>
  <r>
    <x v="0"/>
    <s v="Distribution Mass Prop - KY, KEP"/>
    <s v="Distribution Mass Property - KY : KEP : 9099"/>
    <s v="37100 - Installs Customer Premises"/>
    <s v="2023"/>
    <s v="Addition"/>
    <s v="DKY0114616"/>
    <s v="80452001-H/CSR/JEFFREY SIZEMOR"/>
    <s v="01/0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6.19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30.29"/>
    <x v="2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4.42"/>
    <x v="2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4.1"/>
    <x v="2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517.76"/>
    <x v="1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200000000002"/>
    <x v="1"/>
    <x v="0"/>
  </r>
  <r>
    <x v="0"/>
    <s v="Distribution Mass Prop - KY, KEP"/>
    <s v="Distribution Mass Property - KY : KEP : 9099"/>
    <s v="37100 - Installs Customer Premises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497.64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39.20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5.6"/>
    <x v="2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0.5"/>
    <x v="2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0.69"/>
    <x v="2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62.57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0.19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0.08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0.82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0.42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87.63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2.42"/>
    <x v="1"/>
    <x v="0"/>
  </r>
  <r>
    <x v="0"/>
    <s v="Distribution Mass Prop - KY, KEP"/>
    <s v="Distribution Mass Property - KY : KEP : 9099"/>
    <s v="37100 - Installs Customer Premises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20.92"/>
    <x v="1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29.33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1.52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0.37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65.010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2.34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4.15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53.59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10.05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0.95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0.289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0.36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20.52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0.59"/>
    <x v="2"/>
    <x v="0"/>
  </r>
  <r>
    <x v="0"/>
    <s v="Distribution Mass Prop - KY, KEP"/>
    <s v="Distribution Mass Property - KY : KEP : 9099"/>
    <s v="37100 - Installs Customer Premises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-15.41"/>
    <x v="1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14.35"/>
    <x v="2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3.27"/>
    <x v="2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-41.9"/>
    <x v="2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-2877.89"/>
    <x v="2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-433.26"/>
    <x v="1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7100 - Installs Customer Premises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-380.52"/>
    <x v="1"/>
    <x v="0"/>
  </r>
  <r>
    <x v="0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.03"/>
    <x v="1"/>
    <x v="0"/>
  </r>
  <r>
    <x v="0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0.53"/>
    <x v="1"/>
    <x v="0"/>
  </r>
  <r>
    <x v="0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443.42"/>
    <x v="1"/>
    <x v="0"/>
  </r>
  <r>
    <x v="0"/>
    <s v="Distribution Mass Prop - KY, KEP"/>
    <s v="Distribution Mass Property - KY : KEP : 9099"/>
    <s v="37100 - Installs Customer Premises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439.35"/>
    <x v="1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77.37"/>
    <x v="2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1.54"/>
    <x v="2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38.200000000000003"/>
    <x v="1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-0.35"/>
    <x v="1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0.25"/>
    <x v="1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0.08"/>
    <x v="1"/>
    <x v="0"/>
  </r>
  <r>
    <x v="0"/>
    <s v="Distribution Mass Prop - KY, KEP"/>
    <s v="Distribution Mass Property - KY : KEP : 9099"/>
    <s v="37100 - Installs Customer Premises"/>
    <s v="2023"/>
    <s v="Addition"/>
    <s v="DKY0116914"/>
    <s v="80339654-H/TIE LINE/LESLIE-HYD"/>
    <s v="10/26/2023"/>
    <s v="11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-26.18"/>
    <x v="1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125.14"/>
    <x v="2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-0.31"/>
    <x v="2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30.89"/>
    <x v="1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-8.2899999999999991"/>
    <x v="1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0.01"/>
    <x v="1"/>
    <x v="0"/>
  </r>
  <r>
    <x v="0"/>
    <s v="Distribution Mass Prop - KY, KEP"/>
    <s v="Distribution Mass Property - KY : KEP : 9099"/>
    <s v="37100 - Installs Customer Premises"/>
    <s v="2023"/>
    <s v="Addition"/>
    <s v="DKY0116949"/>
    <s v="80332081-H/TIE LINE/LESLIE-HYD"/>
    <s v="10/26/2023"/>
    <s v="11/01/2023"/>
    <s v="Posted to CPR"/>
    <x v="9"/>
    <s v="08/28/2024"/>
    <n v="2024"/>
    <s v="08/01/2024"/>
    <s v="TP1403006"/>
    <s v="T Funded D Work"/>
    <s v="TP1403006"/>
    <s v="Asset Replacement"/>
    <x v="3"/>
    <s v="Power, Plant"/>
    <s v="Chinn,Steven                       "/>
    <n v="-116.27"/>
    <x v="1"/>
    <x v="0"/>
  </r>
  <r>
    <x v="0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0.49"/>
    <x v="2"/>
    <x v="0"/>
  </r>
  <r>
    <x v="0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4.78"/>
    <x v="2"/>
    <x v="0"/>
  </r>
  <r>
    <x v="0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0.38"/>
    <x v="2"/>
    <x v="0"/>
  </r>
  <r>
    <x v="0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136.63"/>
    <x v="2"/>
    <x v="0"/>
  </r>
  <r>
    <x v="0"/>
    <s v="Distribution Mass Prop - KY, KEP"/>
    <s v="Distribution Mass Property - KY : KEP : 9099"/>
    <s v="37100 - Installs Customer Premises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2.23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383.37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30.98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73.91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12.73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14.48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5.68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266.12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1.08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4.139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-190.74"/>
    <x v="1"/>
    <x v="0"/>
  </r>
  <r>
    <x v="0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0.550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7448"/>
    <s v="81983354-A/SHP/BLAINE CREEK ST"/>
    <s v="01/26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Murtha,Patrick                     "/>
    <n v="-65.43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963.4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4.94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0.62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29.07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rtha,Patrick                     "/>
    <n v="-2.200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rtha,Patrick                     "/>
    <n v="642.29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-15.86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-1.27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-25.1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21.55"/>
    <x v="2"/>
    <x v="0"/>
  </r>
  <r>
    <x v="0"/>
    <s v="Distribution Mass Prop - KY, KEP"/>
    <s v="Distribution Mass Property - KY : KEP : 9099"/>
    <s v="37100 - Installs Customer Premises"/>
    <s v="2023"/>
    <s v="Addition"/>
    <s v="DKY0117562"/>
    <s v="81984123-A/SHP/BLAINE CREEK ST"/>
    <s v="03/22/2023"/>
    <s v="04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Murtha,Patrick                     "/>
    <n v="-561.32000000000005"/>
    <x v="1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-90.78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64.81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-164.81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60.53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146.56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338.25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38.25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78.89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8"/>
    <s v="08/29/2023"/>
    <n v="2023"/>
    <s v="08/01/2023"/>
    <s v="TP1708310"/>
    <s v="T Funded D Garret Area Imp"/>
    <s v="TP1708310"/>
    <s v="Asset Replacement"/>
    <x v="3"/>
    <s v="Power, Plant"/>
    <s v="Griffith, Benjamin L               "/>
    <n v="-193.58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8"/>
    <s v="09/08/2023"/>
    <n v="2023"/>
    <s v="08/01/2023"/>
    <s v="TP1708310"/>
    <s v="T Funded D Garret Area Imp"/>
    <s v="TP1708310"/>
    <s v="Asset Replacement"/>
    <x v="3"/>
    <s v="Power, Plant"/>
    <s v="Griffith, Benjamin L               "/>
    <n v="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7357.16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7357.8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5"/>
    <s v="11/07/2023"/>
    <n v="2023"/>
    <s v="10/01/2023"/>
    <s v="TP1708310"/>
    <s v="T Funded D Garret Area Imp"/>
    <s v="TP1708310"/>
    <s v="Asset Replacement"/>
    <x v="3"/>
    <s v="Power, Plant"/>
    <s v="Griffith, Benjamin L               "/>
    <n v="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4"/>
    <s v="11/28/2023"/>
    <n v="2023"/>
    <s v="11/01/2023"/>
    <s v="TP1708310"/>
    <s v="T Funded D Garret Area Imp"/>
    <s v="TP1708310"/>
    <s v="Asset Replacement"/>
    <x v="3"/>
    <s v="Power, Plant"/>
    <s v="Griffith, Benjamin L               "/>
    <n v="-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30.62"/>
    <x v="2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7630.62"/>
    <x v="1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7630.62"/>
    <x v="1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7630.62"/>
    <x v="1"/>
    <x v="0"/>
  </r>
  <r>
    <x v="0"/>
    <s v="Distribution Mass Prop - KY, KEP"/>
    <s v="Distribution Mass Property - KY : KEP : 9099"/>
    <s v="37100 - Installs Customer Premises"/>
    <s v="2023"/>
    <s v="Addition"/>
    <s v="DKY0117618"/>
    <s v="80183324-ASSET IMPROVEMENT"/>
    <s v="01/10/2023"/>
    <s v="01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7630.62"/>
    <x v="1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29.58"/>
    <x v="2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.77"/>
    <x v="2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.77"/>
    <x v="2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3.41"/>
    <x v="1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1"/>
    <x v="1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0.22"/>
    <x v="1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0.63"/>
    <x v="1"/>
    <x v="0"/>
  </r>
  <r>
    <x v="0"/>
    <s v="Distribution Mass Prop - KY, KEP"/>
    <s v="Distribution Mass Property - KY : KEP : 9099"/>
    <s v="37100 - Installs Customer Premises"/>
    <s v="2023"/>
    <s v="Addition"/>
    <s v="DKY0117638"/>
    <s v="80861336-H/ASSET IMPROVEMENT/H"/>
    <s v="10/19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12.57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9.39"/>
    <x v="2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72.03"/>
    <x v="2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0.06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47.77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0.05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17672"/>
    <s v="80966983-H/ASSET IMPROVEMENT/H"/>
    <s v="12/07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35.85"/>
    <x v="1"/>
    <x v="0"/>
  </r>
  <r>
    <x v="0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0.23"/>
    <x v="2"/>
    <x v="0"/>
  </r>
  <r>
    <x v="0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0.13"/>
    <x v="2"/>
    <x v="0"/>
  </r>
  <r>
    <x v="0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5.88"/>
    <x v="2"/>
    <x v="0"/>
  </r>
  <r>
    <x v="0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7.39"/>
    <x v="2"/>
    <x v="0"/>
  </r>
  <r>
    <x v="0"/>
    <s v="Distribution Mass Prop - KY, KEP"/>
    <s v="Distribution Mass Property - KY : KEP : 9099"/>
    <s v="37100 - Installs Customer Premises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5.44"/>
    <x v="1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Vickers,Austin                     "/>
    <n v="7.52"/>
    <x v="2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32.1"/>
    <x v="2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2.54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20.12"/>
    <x v="1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0.42"/>
    <x v="1"/>
    <x v="0"/>
  </r>
  <r>
    <x v="0"/>
    <s v="Distribution Mass Prop - KY, KEP"/>
    <s v="Distribution Mass Property - KY : KEP : 9099"/>
    <s v="37100 - Installs Customer Premises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7.3"/>
    <x v="1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42.1"/>
    <x v="2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0.1"/>
    <x v="2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20.149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-0.18"/>
    <x v="2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20"/>
    <s v="12/29/2023"/>
    <n v="2023"/>
    <s v="12/01/2023"/>
    <s v="TP1403006"/>
    <s v="T Funded D Work"/>
    <s v="TP1403006"/>
    <s v="Asset Replacement"/>
    <x v="3"/>
    <s v="Power, Plant"/>
    <s v="Enyart, Rachel                     "/>
    <n v="-0.89"/>
    <x v="2"/>
    <x v="0"/>
  </r>
  <r>
    <x v="0"/>
    <s v="Distribution Mass Prop - KY, KEP"/>
    <s v="Distribution Mass Property - KY : KEP : 9099"/>
    <s v="37100 - Installs Customer Premises"/>
    <s v="2023"/>
    <s v="Addition"/>
    <s v="DKY0118245"/>
    <s v="80542025-H/TIE LINE/LESLIE-HYD"/>
    <s v="07/12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-61.28"/>
    <x v="1"/>
    <x v="0"/>
  </r>
  <r>
    <x v="0"/>
    <s v="Distribution Mass Prop - KY, KEP"/>
    <s v="Distribution Mass Property - KY : KEP : 9099"/>
    <s v="37100 - Installs Customer Premises"/>
    <s v="2023"/>
    <s v="Addition"/>
    <s v="DKY0118547"/>
    <s v="83751430-ASSET IMP-OTHER MAKE "/>
    <s v="02/15/2023"/>
    <s v="02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4.17"/>
    <x v="2"/>
    <x v="0"/>
  </r>
  <r>
    <x v="0"/>
    <s v="Distribution Mass Prop - KY, KEP"/>
    <s v="Distribution Mass Property - KY : KEP : 9099"/>
    <s v="37100 - Installs Customer Premises"/>
    <s v="2023"/>
    <s v="Addition"/>
    <s v="DKY0118547"/>
    <s v="83751430-ASSET IMP-OTHER MAKE "/>
    <s v="02/15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Griffith, Benjamin L               "/>
    <n v="144.3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Griffith, Benjamin L               "/>
    <n v="0.9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6.95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6.7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riffith, Benjamin L               "/>
    <n v="1.89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riffith, Benjamin L               "/>
    <n v="0.64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74.86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Griffith, Benjamin L               "/>
    <n v="-4.73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-2.220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18576"/>
    <s v="79233033-A/RLS/SW/BELHAVEN-IND"/>
    <s v="04/10/2023"/>
    <s v="04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Griffith, Benjamin L               "/>
    <n v="-65"/>
    <x v="1"/>
    <x v="0"/>
  </r>
  <r>
    <x v="0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138.56"/>
    <x v="2"/>
    <x v="0"/>
  </r>
  <r>
    <x v="0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12.47"/>
    <x v="2"/>
    <x v="0"/>
  </r>
  <r>
    <x v="0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112.15"/>
    <x v="2"/>
    <x v="0"/>
  </r>
  <r>
    <x v="0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55.7"/>
    <x v="2"/>
    <x v="0"/>
  </r>
  <r>
    <x v="0"/>
    <s v="Distribution Mass Prop - KY, KEP"/>
    <s v="Distribution Mass Property - KY : KEP : 9099"/>
    <s v="37100 - Installs Customer Premises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33.49"/>
    <x v="1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28.09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2.71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Murtha,Patrick                     "/>
    <n v="9.5399999999999991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0.289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22.66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.24"/>
    <x v="2"/>
    <x v="0"/>
  </r>
  <r>
    <x v="0"/>
    <s v="Distribution Mass Prop - KY, KEP"/>
    <s v="Distribution Mass Property - KY : KEP : 9099"/>
    <s v="37100 - Installs Customer Premises"/>
    <s v="2023"/>
    <s v="Addition"/>
    <s v="DKY0118778"/>
    <s v="82673851-A/RLS/SW/Tygart to Gr"/>
    <s v="03/28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-23.9"/>
    <x v="1"/>
    <x v="0"/>
  </r>
  <r>
    <x v="0"/>
    <s v="Distribution Mass Prop - KY, KEP"/>
    <s v="Distribution Mass Property - KY : KEP : 9099"/>
    <s v="37100 - Installs Customer Premises"/>
    <s v="2023"/>
    <s v="Addition"/>
    <s v="DKY0118779"/>
    <s v="83768561-A/ CSR/ Susan Evans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06.26"/>
    <x v="2"/>
    <x v="0"/>
  </r>
  <r>
    <x v="0"/>
    <s v="Distribution Mass Prop - KY, KEP"/>
    <s v="Distribution Mass Property - KY : KEP : 9099"/>
    <s v="37100 - Installs Customer Premises"/>
    <s v="2023"/>
    <s v="Addition"/>
    <s v="DKY0118779"/>
    <s v="83768561-A/ CSR/ Susan Evans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13.17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0.47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3.7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0.71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26.13"/>
    <x v="2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18781"/>
    <s v="83538498-A/RLS/SW/Tygart to Gr"/>
    <s v="07/27/2023"/>
    <s v="07/01/2023"/>
    <s v="Posted to CPR"/>
    <x v="8"/>
    <s v="04/26/2024"/>
    <n v="2024"/>
    <s v="04/01/2024"/>
    <s v="DP16K03A0"/>
    <s v="Tygart Sta - D line"/>
    <s v="DP16K03A0"/>
    <s v="Planning Capacity"/>
    <x v="5"/>
    <s v="Power, Plant"/>
    <s v="Murtha,Patrick                     "/>
    <n v="-15.06"/>
    <x v="1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6.33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1.19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1.66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vson,Patrick A                  "/>
    <n v="-0.45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vson,Patrick A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8791"/>
    <s v="83824014-A/CSC Multiphase Sing"/>
    <s v="03/31/2023"/>
    <s v="03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Thovson,Patrick A                  "/>
    <n v="-0.19"/>
    <x v="1"/>
    <x v="0"/>
  </r>
  <r>
    <x v="0"/>
    <s v="Distribution Mass Prop - KY, KEP"/>
    <s v="Distribution Mass Property - KY : KEP : 9099"/>
    <s v="37100 - Installs Customer Premises"/>
    <s v="2023"/>
    <s v="Addition"/>
    <s v="DKY0118801"/>
    <s v="83947450-P/CSR - PRI EXT AND S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8.77"/>
    <x v="2"/>
    <x v="0"/>
  </r>
  <r>
    <x v="0"/>
    <s v="Distribution Mass Prop - KY, KEP"/>
    <s v="Distribution Mass Property - KY : KEP : 9099"/>
    <s v="37100 - Installs Customer Premises"/>
    <s v="2023"/>
    <s v="Addition"/>
    <s v="DKY0118880"/>
    <s v="84018495-PA/CSC/INSTALL 2 DD L"/>
    <s v="01/09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5.52"/>
    <x v="2"/>
    <x v="0"/>
  </r>
  <r>
    <x v="0"/>
    <s v="Distribution Mass Prop - KY, KEP"/>
    <s v="Distribution Mass Property - KY : KEP : 9099"/>
    <s v="37100 - Installs Customer Premises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1.58"/>
    <x v="2"/>
    <x v="0"/>
  </r>
  <r>
    <x v="0"/>
    <s v="Distribution Mass Prop - KY, KEP"/>
    <s v="Distribution Mass Property - KY : KEP : 9099"/>
    <s v="37100 - Installs Customer Premises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445.04"/>
    <x v="2"/>
    <x v="0"/>
  </r>
  <r>
    <x v="0"/>
    <s v="Distribution Mass Prop - KY, KEP"/>
    <s v="Distribution Mass Property - KY : KEP : 9099"/>
    <s v="37100 - Installs Customer Premises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679.49"/>
    <x v="2"/>
    <x v="0"/>
  </r>
  <r>
    <x v="0"/>
    <s v="Distribution Mass Prop - KY, KEP"/>
    <s v="Distribution Mass Property - KY : KEP : 9099"/>
    <s v="37100 - Installs Customer Premises"/>
    <s v="2023"/>
    <s v="Addition"/>
    <s v="DKY0118905"/>
    <s v="84044357-PA/GLP/REPLACE BAD ST"/>
    <s v="01/0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189.3"/>
    <x v="2"/>
    <x v="0"/>
  </r>
  <r>
    <x v="0"/>
    <s v="Distribution Mass Prop - KY, KEP"/>
    <s v="Distribution Mass Property - KY : KEP : 9099"/>
    <s v="37100 - Installs Customer Premises"/>
    <s v="2023"/>
    <s v="Addition"/>
    <s v="DKY0118908"/>
    <s v="84004296-H/CSR/LARRY TACKETT J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-2.86"/>
    <x v="2"/>
    <x v="0"/>
  </r>
  <r>
    <x v="0"/>
    <s v="Distribution Mass Prop - KY, KEP"/>
    <s v="Distribution Mass Property - KY : KEP : 9099"/>
    <s v="37100 - Installs Customer Premises"/>
    <s v="2023"/>
    <s v="Addition"/>
    <s v="DKY0118908"/>
    <s v="84004296-H/CSR/LARRY TACKETT J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2800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18910"/>
    <s v="84047301-H/CSR/DAN WHITE INST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43"/>
    <x v="2"/>
    <x v="0"/>
  </r>
  <r>
    <x v="0"/>
    <s v="Distribution Mass Prop - KY, KEP"/>
    <s v="Distribution Mass Property - KY : KEP : 9099"/>
    <s v="37100 - Installs Customer Premises"/>
    <s v="2023"/>
    <s v="Addition"/>
    <s v="DKY0118914"/>
    <s v="84049637-P/CSR - SEC EXT FOR D"/>
    <s v="01/0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8916"/>
    <s v="84028011-P/CSR/INSTALL SECONDA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64.15"/>
    <x v="2"/>
    <x v="0"/>
  </r>
  <r>
    <x v="0"/>
    <s v="Distribution Mass Prop - KY, KEP"/>
    <s v="Distribution Mass Property - KY : KEP : 9099"/>
    <s v="37100 - Installs Customer Premises"/>
    <s v="2023"/>
    <s v="Addition"/>
    <s v="DKY0118916"/>
    <s v="84028011-P/CSR/INSTALL SECONDA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9.9"/>
    <x v="2"/>
    <x v="0"/>
  </r>
  <r>
    <x v="0"/>
    <s v="Distribution Mass Prop - KY, KEP"/>
    <s v="Distribution Mass Property - KY : KEP : 9099"/>
    <s v="37100 - Installs Customer Premises"/>
    <s v="2023"/>
    <s v="Addition"/>
    <s v="DKY0118917"/>
    <s v="84017431-P/CSC-INSTALL 3 SECON"/>
    <s v="01/05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1502.29"/>
    <x v="2"/>
    <x v="0"/>
  </r>
  <r>
    <x v="0"/>
    <s v="Distribution Mass Prop - KY, KEP"/>
    <s v="Distribution Mass Property - KY : KEP : 9099"/>
    <s v="37100 - Installs Customer Premises"/>
    <s v="2023"/>
    <s v="Addition"/>
    <s v="DKY0118921"/>
    <s v="84047963-H/CSR/HAROLD  COLLETT"/>
    <s v="01/0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48"/>
    <x v="2"/>
    <x v="0"/>
  </r>
  <r>
    <x v="0"/>
    <s v="Distribution Mass Prop - KY, KEP"/>
    <s v="Distribution Mass Property - KY : KEP : 9099"/>
    <s v="37100 - Installs Customer Premises"/>
    <s v="2023"/>
    <s v="Addition"/>
    <s v="DKY0118929"/>
    <s v="84073049-A/DOP Replace Broken 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8939"/>
    <s v="84054963-P/FEN - RELOCATE POLE"/>
    <s v="01/0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0.11"/>
    <x v="2"/>
    <x v="0"/>
  </r>
  <r>
    <x v="0"/>
    <s v="Distribution Mass Prop - KY, KEP"/>
    <s v="Distribution Mass Property - KY : KEP : 9099"/>
    <s v="37100 - Installs Customer Premises"/>
    <s v="2023"/>
    <s v="Addition"/>
    <s v="DKY0118950"/>
    <s v="84086300-P/CSR/INSTALL SEC POL"/>
    <s v="01/04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8955"/>
    <s v="84088975-H-CSR-INSTALL POLE SE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0.61"/>
    <x v="2"/>
    <x v="0"/>
  </r>
  <r>
    <x v="0"/>
    <s v="Distribution Mass Prop - KY, KEP"/>
    <s v="Distribution Mass Property - KY : KEP : 9099"/>
    <s v="37100 - Installs Customer Premises"/>
    <s v="2023"/>
    <s v="Addition"/>
    <s v="DKY0118958"/>
    <s v="84093961-PA/DOP/REPLACE SECOND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8960"/>
    <s v="84088604-P/CSR/INSTALL SEC POL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8963"/>
    <s v="84094354-H/CSR/JENNIFER FUGATE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39"/>
    <x v="2"/>
    <x v="0"/>
  </r>
  <r>
    <x v="0"/>
    <s v="Distribution Mass Prop - KY, KEP"/>
    <s v="Distribution Mass Property - KY : KEP : 9099"/>
    <s v="37100 - Installs Customer Premises"/>
    <s v="2023"/>
    <s v="Addition"/>
    <s v="DKY0118977"/>
    <s v="84097978-P/GLP/ REPLACE SEC PO"/>
    <s v="01/10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8979"/>
    <s v="84097033-A/CSC/KINGS DAUGHTERS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9024"/>
    <s v="84104689-H/FEN/37830332B00288/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16.16"/>
    <x v="2"/>
    <x v="0"/>
  </r>
  <r>
    <x v="0"/>
    <s v="Distribution Mass Prop - KY, KEP"/>
    <s v="Distribution Mass Property - KY : KEP : 9099"/>
    <s v="37100 - Installs Customer Premises"/>
    <s v="2023"/>
    <s v="Addition"/>
    <s v="DKY0119024"/>
    <s v="84104689-H/FEN/37830332B00288/"/>
    <s v="02/24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Fugate, Gregory R                  "/>
    <n v="-53.7"/>
    <x v="2"/>
    <x v="0"/>
  </r>
  <r>
    <x v="0"/>
    <s v="Distribution Mass Prop - KY, KEP"/>
    <s v="Distribution Mass Property - KY : KEP : 9099"/>
    <s v="37100 - Installs Customer Premises"/>
    <s v="2023"/>
    <s v="Addition"/>
    <s v="DKY0119025"/>
    <s v="84146335-H/CSR/CHARLES CLAY IN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25"/>
    <x v="2"/>
    <x v="0"/>
  </r>
  <r>
    <x v="0"/>
    <s v="Distribution Mass Prop - KY, KEP"/>
    <s v="Distribution Mass Property - KY : KEP : 9099"/>
    <s v="37100 - Installs Customer Premises"/>
    <s v="2023"/>
    <s v="Addition"/>
    <s v="DKY0119047"/>
    <s v="84097956-H/CSR/Blanche Everage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1"/>
    <x v="2"/>
    <x v="0"/>
  </r>
  <r>
    <x v="0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Huff, Tom E                        "/>
    <n v="218.99"/>
    <x v="2"/>
    <x v="0"/>
  </r>
  <r>
    <x v="0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Huff, Tom E                        "/>
    <n v="13.04"/>
    <x v="2"/>
    <x v="0"/>
  </r>
  <r>
    <x v="0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x v="11"/>
    <s v="06/07/2023"/>
    <n v="2023"/>
    <s v="05/01/2023"/>
    <s v="X00000716"/>
    <s v="KyPCo-D Third Party Work Blkt"/>
    <s v="000002241"/>
    <s v="Third Party Driven"/>
    <x v="0"/>
    <s v="Power, Plant"/>
    <s v="Huff, Tom E                        "/>
    <n v="30.27"/>
    <x v="2"/>
    <x v="0"/>
  </r>
  <r>
    <x v="0"/>
    <s v="Distribution Mass Prop - KY, KEP"/>
    <s v="Distribution Mass Property - KY : KEP : 9099"/>
    <s v="37100 - Installs Customer Premises"/>
    <s v="2023"/>
    <s v="Addition"/>
    <s v="DKY0119105"/>
    <s v="84155915-A/DOP/38830093C00103 "/>
    <s v="01/04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11.51"/>
    <x v="2"/>
    <x v="0"/>
  </r>
  <r>
    <x v="0"/>
    <s v="Distribution Mass Prop - KY, KEP"/>
    <s v="Distribution Mass Property - KY : KEP : 9099"/>
    <s v="37100 - Installs Customer Premises"/>
    <s v="2023"/>
    <s v="Addition"/>
    <s v="DKY0119120"/>
    <s v="83906850-A/CSR/ Install XFMR 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23"/>
    <x v="2"/>
    <x v="0"/>
  </r>
  <r>
    <x v="0"/>
    <s v="Distribution Mass Prop - KY, KEP"/>
    <s v="Distribution Mass Property - KY : KEP : 9099"/>
    <s v="37100 - Installs Customer Premises"/>
    <s v="2023"/>
    <s v="Addition"/>
    <s v="DKY0119139"/>
    <s v="84166390-PA/GLP/REPLACE ROTTON"/>
    <s v="01/12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3.27"/>
    <x v="2"/>
    <x v="0"/>
  </r>
  <r>
    <x v="0"/>
    <s v="Distribution Mass Prop - KY, KEP"/>
    <s v="Distribution Mass Property - KY : KEP : 9099"/>
    <s v="37100 - Installs Customer Premises"/>
    <s v="2023"/>
    <s v="Addition"/>
    <s v="DKY0119158"/>
    <s v="84188846-P/CSR - SEC EXT AND D"/>
    <s v="01/1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9161"/>
    <s v="84179485-P/CSR/INSTALL SINGLE "/>
    <s v="01/18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.21"/>
    <x v="2"/>
    <x v="0"/>
  </r>
  <r>
    <x v="0"/>
    <s v="Distribution Mass Prop - KY, KEP"/>
    <s v="Distribution Mass Property - KY : KEP : 9099"/>
    <s v="37100 - Installs Customer Premises"/>
    <s v="2023"/>
    <s v="Addition"/>
    <s v="DKY0119161"/>
    <s v="84179485-P/CSR/INSTALL SINGLE 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12.07"/>
    <x v="2"/>
    <x v="0"/>
  </r>
  <r>
    <x v="0"/>
    <s v="Distribution Mass Prop - KY, KEP"/>
    <s v="Distribution Mass Property - KY : KEP : 9099"/>
    <s v="37100 - Installs Customer Premises"/>
    <s v="2023"/>
    <s v="Addition"/>
    <s v="DKY0119171"/>
    <s v="84201447-H/CSR/TERESA G HYLTON"/>
    <s v="01/2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19196"/>
    <s v="84214497-H-CSR-REPLACE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6.41"/>
    <x v="2"/>
    <x v="0"/>
  </r>
  <r>
    <x v="0"/>
    <s v="Distribution Mass Prop - KY, KEP"/>
    <s v="Distribution Mass Property - KY : KEP : 9099"/>
    <s v="37100 - Installs Customer Premises"/>
    <s v="2023"/>
    <s v="Addition"/>
    <s v="DKY0119210"/>
    <s v="84223288-H/ CSR INSTALL SECOND"/>
    <s v="01/1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17"/>
    <x v="2"/>
    <x v="0"/>
  </r>
  <r>
    <x v="0"/>
    <s v="Distribution Mass Prop - KY, KEP"/>
    <s v="Distribution Mass Property - KY : KEP : 9099"/>
    <s v="37100 - Installs Customer Premises"/>
    <s v="2023"/>
    <s v="Addition"/>
    <s v="DKY0119213"/>
    <s v="84226651-H/CSR/DANIEL HOWARD I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9216"/>
    <s v="84227262-H/CSR/JEREMY NEACE IN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8.59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246.43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4.24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0.35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7.06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60.77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7.67"/>
    <x v="2"/>
    <x v="0"/>
  </r>
  <r>
    <x v="0"/>
    <s v="Distribution Mass Prop - KY, KEP"/>
    <s v="Distribution Mass Property - KY : KEP : 9099"/>
    <s v="37100 - Installs Customer Premises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42.67"/>
    <x v="2"/>
    <x v="0"/>
  </r>
  <r>
    <x v="0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1.45"/>
    <x v="2"/>
    <x v="0"/>
  </r>
  <r>
    <x v="0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5.25"/>
    <x v="2"/>
    <x v="0"/>
  </r>
  <r>
    <x v="0"/>
    <s v="Distribution Mass Prop - KY, KEP"/>
    <s v="Distribution Mass Property - KY : KEP : 9099"/>
    <s v="37100 - Installs Customer Premises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256"/>
    <s v="84237786-H-CSR-INSTALL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13.74"/>
    <x v="2"/>
    <x v="0"/>
  </r>
  <r>
    <x v="0"/>
    <s v="Distribution Mass Prop - KY, KEP"/>
    <s v="Distribution Mass Property - KY : KEP : 9099"/>
    <s v="37100 - Installs Customer Premises"/>
    <s v="2023"/>
    <s v="Addition"/>
    <s v="DKY0119281"/>
    <s v="84261509-P/GLP - REPLACE BAD S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9306"/>
    <s v="84273875-H/CSR/CANDACE PACE IN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19310"/>
    <s v="84274578-H/CSR/DARRELL DEATON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19333"/>
    <s v="84280761-H/CSR/Shelby Bates -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9352"/>
    <s v="84284343-A/CSC/ Install sec po"/>
    <s v="02/0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363"/>
    <s v="84290720-H/CSC/FIRST BAPTIST C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373"/>
    <s v="84292041-A/CSR/ROBERT W BARNET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376"/>
    <s v="84294371-P/CSC/ INSTALL SEC TA"/>
    <s v="02/01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Reynolds,James                     "/>
    <n v="17.01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Reynolds,James                     "/>
    <n v="1.68"/>
    <x v="2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Reynolds,James                     "/>
    <n v="29.74"/>
    <x v="2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Reynolds,James                     "/>
    <n v="-0.69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.39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1.46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-0.79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-0.23"/>
    <x v="1"/>
    <x v="0"/>
  </r>
  <r>
    <x v="0"/>
    <s v="Distribution Mass Prop - KY, KEP"/>
    <s v="Distribution Mass Property - KY : KEP : 9099"/>
    <s v="37100 - Installs Customer Premises"/>
    <s v="2023"/>
    <s v="Addition"/>
    <s v="DKY0119377"/>
    <s v="75280207-A/RLS/SW/BELHAVEN-IND"/>
    <s v="10/24/2023"/>
    <s v="11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Reynolds,James                     "/>
    <n v="-21.67"/>
    <x v="1"/>
    <x v="0"/>
  </r>
  <r>
    <x v="0"/>
    <s v="Distribution Mass Prop - KY, KEP"/>
    <s v="Distribution Mass Property - KY : KEP : 9099"/>
    <s v="37100 - Installs Customer Premises"/>
    <s v="2023"/>
    <s v="Addition"/>
    <s v="DKY0119407"/>
    <s v="84319056-A/ CSR/ Installing a "/>
    <s v="02/0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436"/>
    <s v="84051852-H/ CSR INSTALL 1 4/2 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60.58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9436"/>
    <s v="84051852-H/ CSR INSTALL 1 4/2 "/>
    <s v="02/0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443"/>
    <s v="84335079-H/ INSTALL SECONDARY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445"/>
    <s v="84334935-P/CSR/INSTALL SEC TAP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87.14"/>
    <x v="2"/>
    <x v="0"/>
  </r>
  <r>
    <x v="0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44.75"/>
    <x v="2"/>
    <x v="0"/>
  </r>
  <r>
    <x v="0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0.199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19446"/>
    <s v="84336056-PA/GLP/REPLACE 1PH DE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0.04"/>
    <x v="2"/>
    <x v="0"/>
  </r>
  <r>
    <x v="0"/>
    <s v="Distribution Mass Prop - KY, KEP"/>
    <s v="Distribution Mass Property - KY : KEP : 9099"/>
    <s v="37100 - Installs Customer Premises"/>
    <s v="2023"/>
    <s v="Addition"/>
    <s v="DKY0119452"/>
    <s v="84335600-P/CSR - SEC EXT FOR L"/>
    <s v="02/09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-565.75"/>
    <x v="2"/>
    <x v="0"/>
  </r>
  <r>
    <x v="0"/>
    <s v="Distribution Mass Prop - KY, KEP"/>
    <s v="Distribution Mass Property - KY : KEP : 9099"/>
    <s v="37100 - Installs Customer Premises"/>
    <s v="2023"/>
    <s v="Addition"/>
    <s v="DKY0119453"/>
    <s v="84337619-PA/GLP/REPLACE ROTTON"/>
    <s v="02/09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461"/>
    <s v="84313273-P/GLP/REPLACE SEC POL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Fugate, Gregory R                  "/>
    <n v="174.29"/>
    <x v="2"/>
    <x v="0"/>
  </r>
  <r>
    <x v="0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Fugate, Gregory R                  "/>
    <n v="37.54"/>
    <x v="2"/>
    <x v="0"/>
  </r>
  <r>
    <x v="0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48.27"/>
    <x v="2"/>
    <x v="0"/>
  </r>
  <r>
    <x v="0"/>
    <s v="Distribution Mass Prop - KY, KEP"/>
    <s v="Distribution Mass Property - KY : KEP : 9099"/>
    <s v="37100 - Installs Customer Premises"/>
    <s v="2023"/>
    <s v="Addition"/>
    <s v="DKY0119468"/>
    <s v="84343187-H/MRE/37830422000003/"/>
    <s v="03/31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Fugate, Gregory R                  "/>
    <n v="0.09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21.49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0.23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3.75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0.97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0.550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mpson,Michael A                 "/>
    <n v="0.19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mpson,Michael A                 "/>
    <n v="0.09"/>
    <x v="2"/>
    <x v="0"/>
  </r>
  <r>
    <x v="0"/>
    <s v="Distribution Mass Prop - KY, KEP"/>
    <s v="Distribution Mass Property - KY : KEP : 9099"/>
    <s v="37100 - Installs Customer Premises"/>
    <s v="2023"/>
    <s v="Addition"/>
    <s v="DKY0119475"/>
    <s v="84346041-A/LRP/ Recloser repla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mpson,Michael A                 "/>
    <n v="0.01"/>
    <x v="1"/>
    <x v="0"/>
  </r>
  <r>
    <x v="0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Fugate, Gregory R                  "/>
    <n v="2.52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603.3"/>
    <x v="2"/>
    <x v="0"/>
  </r>
  <r>
    <x v="0"/>
    <s v="Distribution Mass Prop - KY, KEP"/>
    <s v="Distribution Mass Property - KY : KEP : 9099"/>
    <s v="37100 - Installs Customer Premises"/>
    <s v="2023"/>
    <s v="Addition"/>
    <s v="DKY0119493"/>
    <s v="84354750-H/NMS/37830381D20213/"/>
    <s v="02/03/2023"/>
    <s v="02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Fugate, Gregory R                  "/>
    <n v="-1241.44"/>
    <x v="2"/>
    <x v="0"/>
  </r>
  <r>
    <x v="0"/>
    <s v="Distribution Mass Prop - KY, KEP"/>
    <s v="Distribution Mass Property - KY : KEP : 9099"/>
    <s v="37100 - Installs Customer Premises"/>
    <s v="2023"/>
    <s v="Addition"/>
    <s v="DKY0119502"/>
    <s v="84354640-H/CSR/ASHLEY HANAHAN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9503"/>
    <s v="84342657-P/GLP - REPLACE ROTT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0.1400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9503"/>
    <s v="84342657-P/GLP - REPLACE ROTTE"/>
    <s v="02/1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-4.8"/>
    <x v="2"/>
    <x v="0"/>
  </r>
  <r>
    <x v="0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-0.289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5.89"/>
    <x v="2"/>
    <x v="0"/>
  </r>
  <r>
    <x v="0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-0.25"/>
    <x v="2"/>
    <x v="0"/>
  </r>
  <r>
    <x v="0"/>
    <s v="Distribution Mass Prop - KY, KEP"/>
    <s v="Distribution Mass Property - KY : KEP : 9099"/>
    <s v="37100 - Installs Customer Premises"/>
    <s v="2023"/>
    <s v="Addition"/>
    <s v="DKY0119505"/>
    <s v="84359571-PA/GLP/REPLCE SEC POL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141.88"/>
    <x v="2"/>
    <x v="0"/>
  </r>
  <r>
    <x v="0"/>
    <s v="Distribution Mass Prop - KY, KEP"/>
    <s v="Distribution Mass Property - KY : KEP : 9099"/>
    <s v="37100 - Installs Customer Premises"/>
    <s v="2023"/>
    <s v="Addition"/>
    <s v="DKY0119506"/>
    <s v="84359386-PA/DOP/REPLACE DAMAGE"/>
    <s v="02/09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10.01"/>
    <x v="2"/>
    <x v="0"/>
  </r>
  <r>
    <x v="0"/>
    <s v="Distribution Mass Prop - KY, KEP"/>
    <s v="Distribution Mass Property - KY : KEP : 9099"/>
    <s v="37100 - Installs Customer Premises"/>
    <s v="2023"/>
    <s v="Addition"/>
    <s v="DKY0119506"/>
    <s v="84359386-PA/DOP/REPLACE DAMAGE"/>
    <s v="02/09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.06"/>
    <x v="2"/>
    <x v="0"/>
  </r>
  <r>
    <x v="0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6.93"/>
    <x v="2"/>
    <x v="0"/>
  </r>
  <r>
    <x v="0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4.90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19532"/>
    <s v="84370556-PA/CSR/INSTALL DD LIG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65.55"/>
    <x v="2"/>
    <x v="0"/>
  </r>
  <r>
    <x v="0"/>
    <s v="Distribution Mass Prop - KY, KEP"/>
    <s v="Distribution Mass Property - KY : KEP : 9099"/>
    <s v="37100 - Installs Customer Premises"/>
    <s v="2023"/>
    <s v="Addition"/>
    <s v="DKY0119532"/>
    <s v="84370556-PA/CSR/INSTALL DD LIG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533"/>
    <s v="84331094-A/ CSR/ Donnie Slone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06.24"/>
    <x v="2"/>
    <x v="0"/>
  </r>
  <r>
    <x v="0"/>
    <s v="Distribution Mass Prop - KY, KEP"/>
    <s v="Distribution Mass Property - KY : KEP : 9099"/>
    <s v="37100 - Installs Customer Premises"/>
    <s v="2023"/>
    <s v="Addition"/>
    <s v="DKY0119533"/>
    <s v="84331094-A/ CSR/ Donnie Slone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537"/>
    <s v="84364249-P/GLP/ REPLACE ROTTEN"/>
    <s v="02/20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7.73"/>
    <x v="2"/>
    <x v="0"/>
  </r>
  <r>
    <x v="0"/>
    <s v="Distribution Mass Prop - KY, KEP"/>
    <s v="Distribution Mass Property - KY : KEP : 9099"/>
    <s v="37100 - Installs Customer Premises"/>
    <s v="2023"/>
    <s v="Addition"/>
    <s v="DKY0119537"/>
    <s v="84364249-P/GLP/ REPLACE ROTTEN"/>
    <s v="02/20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9541"/>
    <s v="84378629-P/CSR/ INSTALL SEC PO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35.78"/>
    <x v="2"/>
    <x v="0"/>
  </r>
  <r>
    <x v="0"/>
    <s v="Distribution Mass Prop - KY, KEP"/>
    <s v="Distribution Mass Property - KY : KEP : 9099"/>
    <s v="37100 - Installs Customer Premises"/>
    <s v="2023"/>
    <s v="Addition"/>
    <s v="DKY0119541"/>
    <s v="84378629-P/CSR/ INSTALL SEC PO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555"/>
    <s v="84359563-H/CSR/BILLY NEACE INS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558"/>
    <s v="84387189-H/CSR/KIM THORPE INST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1290.42"/>
    <x v="2"/>
    <x v="0"/>
  </r>
  <r>
    <x v="0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224.84"/>
    <x v="2"/>
    <x v="0"/>
  </r>
  <r>
    <x v="0"/>
    <s v="Distribution Mass Prop - KY, KEP"/>
    <s v="Distribution Mass Property - KY : KEP : 9099"/>
    <s v="37100 - Installs Customer Premises"/>
    <s v="2023"/>
    <s v="Addition"/>
    <s v="DKY0119563"/>
    <s v="84387915-H/FEN/EFFIE BEGLEY R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-850.9"/>
    <x v="2"/>
    <x v="0"/>
  </r>
  <r>
    <x v="0"/>
    <s v="Distribution Mass Prop - KY, KEP"/>
    <s v="Distribution Mass Property - KY : KEP : 9099"/>
    <s v="37100 - Installs Customer Premises"/>
    <s v="2023"/>
    <s v="Addition"/>
    <s v="DKY0119573"/>
    <s v="84389166-H/CSC/KY RIVER COMM. 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49.09"/>
    <x v="2"/>
    <x v="0"/>
  </r>
  <r>
    <x v="0"/>
    <s v="Distribution Mass Prop - KY, KEP"/>
    <s v="Distribution Mass Property - KY : KEP : 9099"/>
    <s v="37100 - Installs Customer Premises"/>
    <s v="2023"/>
    <s v="Addition"/>
    <s v="DKY0119573"/>
    <s v="84389166-H/CSC/KY RIVER COMM. 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419.3"/>
    <x v="2"/>
    <x v="0"/>
  </r>
  <r>
    <x v="0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78.65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12.04"/>
    <x v="2"/>
    <x v="0"/>
  </r>
  <r>
    <x v="0"/>
    <s v="Distribution Mass Prop - KY, KEP"/>
    <s v="Distribution Mass Property - KY : KEP : 9099"/>
    <s v="37100 - Installs Customer Premises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612.03"/>
    <x v="2"/>
    <x v="0"/>
  </r>
  <r>
    <x v="0"/>
    <s v="Distribution Mass Prop - KY, KEP"/>
    <s v="Distribution Mass Property - KY : KEP : 9099"/>
    <s v="37100 - Installs Customer Premises"/>
    <s v="2023"/>
    <s v="Addition"/>
    <s v="DKY0119598"/>
    <s v="84397887-H/CSR/BRUCE SEXTON/WH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14.25"/>
    <x v="2"/>
    <x v="0"/>
  </r>
  <r>
    <x v="0"/>
    <s v="Distribution Mass Prop - KY, KEP"/>
    <s v="Distribution Mass Property - KY : KEP : 9099"/>
    <s v="37100 - Installs Customer Premises"/>
    <s v="2023"/>
    <s v="Addition"/>
    <s v="DKY0119598"/>
    <s v="84397887-H/CSR/BRUCE SEXTON/WH"/>
    <s v="02/2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rabtree,Matthew C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604"/>
    <s v="84405870-P/CSR/ REPL LIGHT &amp; S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799.11"/>
    <x v="2"/>
    <x v="0"/>
  </r>
  <r>
    <x v="0"/>
    <s v="Distribution Mass Prop - KY, KEP"/>
    <s v="Distribution Mass Property - KY : KEP : 9099"/>
    <s v="37100 - Installs Customer Premises"/>
    <s v="2023"/>
    <s v="Addition"/>
    <s v="DKY0119604"/>
    <s v="84405870-P/CSR/ REPL LIGHT &amp; S"/>
    <s v="02/2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619"/>
    <s v="84416157-A/CSR/Meades Branch c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35.08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9619"/>
    <s v="84416157-A/CSR/Meades Branch c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626"/>
    <s v="84415716-P/CSR/INSTALL DD LIGH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68.13"/>
    <x v="2"/>
    <x v="0"/>
  </r>
  <r>
    <x v="0"/>
    <s v="Distribution Mass Prop - KY, KEP"/>
    <s v="Distribution Mass Property - KY : KEP : 9099"/>
    <s v="37100 - Installs Customer Premises"/>
    <s v="2023"/>
    <s v="Addition"/>
    <s v="DKY0119626"/>
    <s v="84415716-P/CSR/INSTALL DD LIGH"/>
    <s v="02/2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633"/>
    <s v="84421151-PA/FEN/REPLACE SEC PO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136.94"/>
    <x v="2"/>
    <x v="0"/>
  </r>
  <r>
    <x v="0"/>
    <s v="Distribution Mass Prop - KY, KEP"/>
    <s v="Distribution Mass Property - KY : KEP : 9099"/>
    <s v="37100 - Installs Customer Premises"/>
    <s v="2023"/>
    <s v="Addition"/>
    <s v="DKY0119633"/>
    <s v="84421151-PA/FEN/REPLACE SEC PO"/>
    <s v="03/01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7.8"/>
    <x v="2"/>
    <x v="0"/>
  </r>
  <r>
    <x v="0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2.19"/>
    <x v="2"/>
    <x v="0"/>
  </r>
  <r>
    <x v="0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23.43"/>
    <x v="2"/>
    <x v="0"/>
  </r>
  <r>
    <x v="0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13.36"/>
    <x v="2"/>
    <x v="0"/>
  </r>
  <r>
    <x v="0"/>
    <s v="Distribution Mass Prop - KY, KEP"/>
    <s v="Distribution Mass Property - KY : KEP : 9099"/>
    <s v="37100 - Installs Customer Premises"/>
    <s v="2023"/>
    <s v="Addition"/>
    <s v="DKY0119640"/>
    <s v="83802692-P/FEN - RELOCATE SEC "/>
    <s v="04/25/2023"/>
    <s v="04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Damron, Clinton G                  "/>
    <n v="-1.91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4.08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1.34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5.87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Lambert,Seth                       "/>
    <n v="27.48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-1.8"/>
    <x v="2"/>
    <x v="0"/>
  </r>
  <r>
    <x v="0"/>
    <s v="Distribution Mass Prop - KY, KEP"/>
    <s v="Distribution Mass Property - KY : KEP : 9099"/>
    <s v="37100 - Installs Customer Premises"/>
    <s v="2023"/>
    <s v="Addition"/>
    <s v="DKY0119665"/>
    <s v="83929093-P/OIR/ASSET IMPROV - "/>
    <s v="08/24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Lambert,Seth                       "/>
    <n v="-4.24"/>
    <x v="1"/>
    <x v="0"/>
  </r>
  <r>
    <x v="0"/>
    <s v="Distribution Mass Prop - KY, KEP"/>
    <s v="Distribution Mass Property - KY : KEP : 9099"/>
    <s v="37100 - Installs Customer Premises"/>
    <s v="2023"/>
    <s v="Addition"/>
    <s v="DKY0119669"/>
    <s v="84446662-A/CSR/ secondary Inst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92.42"/>
    <x v="2"/>
    <x v="0"/>
  </r>
  <r>
    <x v="0"/>
    <s v="Distribution Mass Prop - KY, KEP"/>
    <s v="Distribution Mass Property - KY : KEP : 9099"/>
    <s v="37100 - Installs Customer Premises"/>
    <s v="2023"/>
    <s v="Addition"/>
    <s v="DKY0119669"/>
    <s v="84446662-A/CSR/ secondary Inst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702"/>
    <s v="84449374-P/CSR/INSTALL SEC POL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32.74"/>
    <x v="2"/>
    <x v="0"/>
  </r>
  <r>
    <x v="0"/>
    <s v="Distribution Mass Prop - KY, KEP"/>
    <s v="Distribution Mass Property - KY : KEP : 9099"/>
    <s v="37100 - Installs Customer Premises"/>
    <s v="2023"/>
    <s v="Addition"/>
    <s v="DKY0119702"/>
    <s v="84449374-P/CSR/INSTALL SEC POL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444.04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286.57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024.83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498.57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216.91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58.7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8.14"/>
    <x v="2"/>
    <x v="0"/>
  </r>
  <r>
    <x v="0"/>
    <s v="Distribution Mass Prop - KY, KEP"/>
    <s v="Distribution Mass Property - KY : KEP : 9099"/>
    <s v="37100 - Installs Customer Premises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78.02"/>
    <x v="1"/>
    <x v="0"/>
  </r>
  <r>
    <x v="0"/>
    <s v="Distribution Mass Prop - KY, KEP"/>
    <s v="Distribution Mass Property - KY : KEP : 9099"/>
    <s v="37100 - Installs Customer Premises"/>
    <s v="2023"/>
    <s v="Addition"/>
    <s v="DKY0119721"/>
    <s v="84468189-A\NMS Replace Broken "/>
    <s v="02/2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119.06"/>
    <x v="2"/>
    <x v="0"/>
  </r>
  <r>
    <x v="0"/>
    <s v="Distribution Mass Prop - KY, KEP"/>
    <s v="Distribution Mass Property - KY : KEP : 9099"/>
    <s v="37100 - Installs Customer Premises"/>
    <s v="2023"/>
    <s v="Addition"/>
    <s v="DKY0119721"/>
    <s v="84468189-A\NMS Replace Broken "/>
    <s v="02/27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.08"/>
    <x v="2"/>
    <x v="0"/>
  </r>
  <r>
    <x v="0"/>
    <s v="Distribution Mass Prop - KY, KEP"/>
    <s v="Distribution Mass Property - KY : KEP : 9099"/>
    <s v="37100 - Installs Customer Premises"/>
    <s v="2023"/>
    <s v="Addition"/>
    <s v="DKY0119726"/>
    <s v="84468385-H/GLP/378330296A31355"/>
    <s v="03/0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147.11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19726"/>
    <s v="84468385-H/GLP/378330296A31355"/>
    <s v="03/07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Crabtree,Matthew C                 "/>
    <n v="-0.04"/>
    <x v="2"/>
    <x v="0"/>
  </r>
  <r>
    <x v="0"/>
    <s v="Distribution Mass Prop - KY, KEP"/>
    <s v="Distribution Mass Property - KY : KEP : 9099"/>
    <s v="37100 - Installs Customer Premises"/>
    <s v="2023"/>
    <s v="Addition"/>
    <s v="DKY0119743"/>
    <s v="84463991-A/CSR/NELSON FRANK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144.88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19743"/>
    <s v="84463991-A/CSR/NELSON FRANK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Huff, Tom E                        "/>
    <n v="0.06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3824.66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669.36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12.73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18.62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20.63"/>
    <x v="2"/>
    <x v="0"/>
  </r>
  <r>
    <x v="0"/>
    <s v="Distribution Mass Prop - KY, KEP"/>
    <s v="Distribution Mass Property - KY : KEP : 9099"/>
    <s v="37100 - Installs Customer Premises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8871.09"/>
    <x v="2"/>
    <x v="0"/>
  </r>
  <r>
    <x v="0"/>
    <s v="Distribution Mass Prop - KY, KEP"/>
    <s v="Distribution Mass Property - KY : KEP : 9099"/>
    <s v="37100 - Installs Customer Premises"/>
    <s v="2023"/>
    <s v="Addition"/>
    <s v="DKY0119780"/>
    <s v="84496409-P/CSR - INSTALL SEC S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60.21"/>
    <x v="2"/>
    <x v="0"/>
  </r>
  <r>
    <x v="0"/>
    <s v="Distribution Mass Prop - KY, KEP"/>
    <s v="Distribution Mass Property - KY : KEP : 9099"/>
    <s v="37100 - Installs Customer Premises"/>
    <s v="2023"/>
    <s v="Addition"/>
    <s v="DKY0119780"/>
    <s v="84496409-P/CSR - INSTALL SEC S"/>
    <s v="03/02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785"/>
    <s v="84491678-P/CSR/INSTALL SEC POL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81.15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19785"/>
    <s v="84491678-P/CSR/INSTALL SEC POL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11.31"/>
    <x v="2"/>
    <x v="0"/>
  </r>
  <r>
    <x v="0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78.28"/>
    <x v="2"/>
    <x v="0"/>
  </r>
  <r>
    <x v="0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13.71"/>
    <x v="2"/>
    <x v="0"/>
  </r>
  <r>
    <x v="0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.38"/>
    <x v="2"/>
    <x v="0"/>
  </r>
  <r>
    <x v="0"/>
    <s v="Distribution Mass Prop - KY, KEP"/>
    <s v="Distribution Mass Property - KY : KEP : 9099"/>
    <s v="37100 - Installs Customer Premises"/>
    <s v="2023"/>
    <s v="Addition"/>
    <s v="DKY0119807"/>
    <s v="84506885-A/ CSR/ Wade Thornsbe"/>
    <s v="03/22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31.4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3.93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10.97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6.82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14.3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4.41"/>
    <x v="2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2.71"/>
    <x v="1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2"/>
    <x v="1"/>
    <x v="0"/>
  </r>
  <r>
    <x v="0"/>
    <s v="Distribution Mass Prop - KY, KEP"/>
    <s v="Distribution Mass Property - KY : KEP : 9099"/>
    <s v="37100 - Installs Customer Premises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-105.22"/>
    <x v="1"/>
    <x v="0"/>
  </r>
  <r>
    <x v="0"/>
    <s v="Distribution Mass Prop - KY, KEP"/>
    <s v="Distribution Mass Property - KY : KEP : 9099"/>
    <s v="37100 - Installs Customer Premises"/>
    <s v="2023"/>
    <s v="Addition"/>
    <s v="DKY0119824"/>
    <s v="84512135-P/CSR/INSTALL DD LIGH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99.06"/>
    <x v="2"/>
    <x v="0"/>
  </r>
  <r>
    <x v="0"/>
    <s v="Distribution Mass Prop - KY, KEP"/>
    <s v="Distribution Mass Property - KY : KEP : 9099"/>
    <s v="37100 - Installs Customer Premises"/>
    <s v="2023"/>
    <s v="Addition"/>
    <s v="DKY0119824"/>
    <s v="84512135-P/CSR/INSTALL DD LIGH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238.28"/>
    <x v="2"/>
    <x v="0"/>
  </r>
  <r>
    <x v="0"/>
    <s v="Distribution Mass Prop - KY, KEP"/>
    <s v="Distribution Mass Property - KY : KEP : 9099"/>
    <s v="37100 - Installs Customer Premises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0.25"/>
    <x v="2"/>
    <x v="0"/>
  </r>
  <r>
    <x v="0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671.93"/>
    <x v="2"/>
    <x v="0"/>
  </r>
  <r>
    <x v="0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23.32"/>
    <x v="2"/>
    <x v="0"/>
  </r>
  <r>
    <x v="0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69.65"/>
    <x v="2"/>
    <x v="0"/>
  </r>
  <r>
    <x v="0"/>
    <s v="Distribution Mass Prop - KY, KEP"/>
    <s v="Distribution Mass Property - KY : KEP : 9099"/>
    <s v="37100 - Installs Customer Premises"/>
    <s v="2023"/>
    <s v="Addition"/>
    <s v="DKY0119829"/>
    <s v="84514434-P/CSR/INSTALL DD LIGH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6.02"/>
    <x v="2"/>
    <x v="0"/>
  </r>
  <r>
    <x v="0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x v="4"/>
    <s v="05/31/2024"/>
    <n v="2024"/>
    <s v="05/01/2024"/>
    <s v="X00000716"/>
    <s v="KyPCo-D Third Party Work Blkt"/>
    <s v="000007615"/>
    <s v="Third Party Driven"/>
    <x v="0"/>
    <s v="Power, Plant"/>
    <s v="McKight, Ellis R                   "/>
    <n v="-0.71"/>
    <x v="1"/>
    <x v="0"/>
  </r>
  <r>
    <x v="0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x v="4"/>
    <s v="06/06/2024"/>
    <n v="2024"/>
    <s v="05/01/2024"/>
    <s v="X00000716"/>
    <s v="KyPCo-D Third Party Work Blkt"/>
    <s v="000007615"/>
    <s v="Third Party Driven"/>
    <x v="0"/>
    <s v="Power, Plant"/>
    <s v="McKight, Ellis R                   "/>
    <n v="-0.02"/>
    <x v="1"/>
    <x v="0"/>
  </r>
  <r>
    <x v="0"/>
    <s v="Distribution Mass Prop - KY, KEP"/>
    <s v="Distribution Mass Property - KY : KEP : 9099"/>
    <s v="37100 - Installs Customer Premises"/>
    <s v="2023"/>
    <s v="Addition"/>
    <s v="DKY0119851"/>
    <s v="84445485-H/CSR/ RELOCATE FACIL"/>
    <s v="12/26/2023"/>
    <s v="12/01/2023"/>
    <s v="Posted to CPR"/>
    <x v="9"/>
    <s v="08/28/2024"/>
    <n v="2024"/>
    <s v="08/01/2024"/>
    <s v="X00000716"/>
    <s v="KyPCo-D Third Party Work Blkt"/>
    <s v="000007615"/>
    <s v="Third Party Driven"/>
    <x v="0"/>
    <s v="Power, Plant"/>
    <s v="McKight, Ellis R                   "/>
    <n v="-14.88"/>
    <x v="1"/>
    <x v="0"/>
  </r>
  <r>
    <x v="0"/>
    <s v="Distribution Mass Prop - KY, KEP"/>
    <s v="Distribution Mass Property - KY : KEP : 9099"/>
    <s v="37100 - Installs Customer Premises"/>
    <s v="2023"/>
    <s v="Addition"/>
    <s v="DKY0119856"/>
    <s v="84494400-H/CSR/GREGORY COLL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15.04"/>
    <x v="2"/>
    <x v="0"/>
  </r>
  <r>
    <x v="0"/>
    <s v="Distribution Mass Prop - KY, KEP"/>
    <s v="Distribution Mass Property - KY : KEP : 9099"/>
    <s v="37100 - Installs Customer Premises"/>
    <s v="2023"/>
    <s v="Addition"/>
    <s v="DKY0119856"/>
    <s v="84494400-H/CSR/GREGORY COLLINS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10.95"/>
    <x v="2"/>
    <x v="0"/>
  </r>
  <r>
    <x v="0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86.71"/>
    <x v="2"/>
    <x v="0"/>
  </r>
  <r>
    <x v="0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60.6"/>
    <x v="2"/>
    <x v="0"/>
  </r>
  <r>
    <x v="0"/>
    <s v="Distribution Mass Prop - KY, KEP"/>
    <s v="Distribution Mass Property - KY : KEP : 9099"/>
    <s v="37100 - Installs Customer Premises"/>
    <s v="2023"/>
    <s v="Addition"/>
    <s v="DKY0119864"/>
    <s v="84531432-P/CSR/INSTALL SEC TAP"/>
    <s v="08/16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97.51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27.9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208.27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rabtree,Matthew C                 "/>
    <n v="62.8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875"/>
    <s v="84541461-H/FEN/37830448C20625/"/>
    <s v="04/19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4.41"/>
    <x v="2"/>
    <x v="0"/>
  </r>
  <r>
    <x v="0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00.87"/>
    <x v="2"/>
    <x v="0"/>
  </r>
  <r>
    <x v="0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8.63"/>
    <x v="2"/>
    <x v="0"/>
  </r>
  <r>
    <x v="0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32.69"/>
    <x v="2"/>
    <x v="0"/>
  </r>
  <r>
    <x v="0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3.02"/>
    <x v="2"/>
    <x v="0"/>
  </r>
  <r>
    <x v="0"/>
    <s v="Distribution Mass Prop - KY, KEP"/>
    <s v="Distribution Mass Property - KY : KEP : 9099"/>
    <s v="37100 - Installs Customer Premises"/>
    <s v="2023"/>
    <s v="Addition"/>
    <s v="DKY0119879"/>
    <s v="84541162-P/CSR - INSTALL INLIN"/>
    <s v="03/30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62.67"/>
    <x v="2"/>
    <x v="0"/>
  </r>
  <r>
    <x v="0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9.43"/>
    <x v="2"/>
    <x v="0"/>
  </r>
  <r>
    <x v="0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-0.37"/>
    <x v="2"/>
    <x v="0"/>
  </r>
  <r>
    <x v="0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-0.06"/>
    <x v="2"/>
    <x v="0"/>
  </r>
  <r>
    <x v="0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-0.23"/>
    <x v="2"/>
    <x v="0"/>
  </r>
  <r>
    <x v="0"/>
    <s v="Distribution Mass Prop - KY, KEP"/>
    <s v="Distribution Mass Property - KY : KEP : 9099"/>
    <s v="37100 - Installs Customer Premises"/>
    <s v="2023"/>
    <s v="Addition"/>
    <s v="DKY0119880"/>
    <s v="84537327-P/GLP/REPLACE BROKE P"/>
    <s v="03/17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Ratliff,Eric S                     "/>
    <n v="-0.95"/>
    <x v="2"/>
    <x v="0"/>
  </r>
  <r>
    <x v="0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16.55"/>
    <x v="2"/>
    <x v="0"/>
  </r>
  <r>
    <x v="0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5.16"/>
    <x v="2"/>
    <x v="0"/>
  </r>
  <r>
    <x v="0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45.87"/>
    <x v="2"/>
    <x v="0"/>
  </r>
  <r>
    <x v="0"/>
    <s v="Distribution Mass Prop - KY, KEP"/>
    <s v="Distribution Mass Property - KY : KEP : 9099"/>
    <s v="37100 - Installs Customer Premises"/>
    <s v="2023"/>
    <s v="Addition"/>
    <s v="DKY0119892"/>
    <s v="84550258-P/CSR - INSTALL SEC S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19930"/>
    <s v="84555099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74.06"/>
    <x v="2"/>
    <x v="0"/>
  </r>
  <r>
    <x v="0"/>
    <s v="Distribution Mass Prop - KY, KEP"/>
    <s v="Distribution Mass Property - KY : KEP : 9099"/>
    <s v="37100 - Installs Customer Premises"/>
    <s v="2023"/>
    <s v="Addition"/>
    <s v="DKY0119930"/>
    <s v="84555099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32.22"/>
    <x v="2"/>
    <x v="0"/>
  </r>
  <r>
    <x v="0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363.01"/>
    <x v="2"/>
    <x v="0"/>
  </r>
  <r>
    <x v="0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86.42"/>
    <x v="2"/>
    <x v="0"/>
  </r>
  <r>
    <x v="0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25.5"/>
    <x v="2"/>
    <x v="0"/>
  </r>
  <r>
    <x v="0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2.63"/>
    <x v="2"/>
    <x v="0"/>
  </r>
  <r>
    <x v="0"/>
    <s v="Distribution Mass Prop - KY, KEP"/>
    <s v="Distribution Mass Property - KY : KEP : 9099"/>
    <s v="37100 - Installs Customer Premises"/>
    <s v="2023"/>
    <s v="Addition"/>
    <s v="DKY0119936"/>
    <s v="84580090-A/CSC/ INSTALL LIGHT "/>
    <s v="03/22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5"/>
    <x v="2"/>
    <x v="0"/>
  </r>
  <r>
    <x v="0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10.37"/>
    <x v="2"/>
    <x v="0"/>
  </r>
  <r>
    <x v="0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1.58"/>
    <x v="2"/>
    <x v="0"/>
  </r>
  <r>
    <x v="0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2.27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19939"/>
    <s v="84554859-A/GLP/38830114000074 "/>
    <s v="03/3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19944"/>
    <s v="84587327-P/MRE/XFER AEP FACILI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88.68"/>
    <x v="2"/>
    <x v="0"/>
  </r>
  <r>
    <x v="0"/>
    <s v="Distribution Mass Prop - KY, KEP"/>
    <s v="Distribution Mass Property - KY : KEP : 9099"/>
    <s v="37100 - Installs Customer Premises"/>
    <s v="2023"/>
    <s v="Addition"/>
    <s v="DKY0119944"/>
    <s v="84587327-P/MRE/XFER AEP FACILI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rnbury,Timothy R                "/>
    <n v="133.41"/>
    <x v="2"/>
    <x v="0"/>
  </r>
  <r>
    <x v="0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rnbury,Timothy R                "/>
    <n v="18.42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rnbury,Timothy R                "/>
    <n v="25.52"/>
    <x v="2"/>
    <x v="0"/>
  </r>
  <r>
    <x v="0"/>
    <s v="Distribution Mass Prop - KY, KEP"/>
    <s v="Distribution Mass Property - KY : KEP : 9099"/>
    <s v="37100 - Installs Customer Premises"/>
    <s v="2023"/>
    <s v="Addition"/>
    <s v="DKY0119955"/>
    <s v="84588585-P/CSC/INSTALL SEC POL"/>
    <s v="03/2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rnbury,Timothy R                "/>
    <n v="-26.37"/>
    <x v="2"/>
    <x v="0"/>
  </r>
  <r>
    <x v="0"/>
    <s v="Distribution Mass Prop - KY, KEP"/>
    <s v="Distribution Mass Property - KY : KEP : 9099"/>
    <s v="37100 - Installs Customer Premises"/>
    <s v="2023"/>
    <s v="Addition"/>
    <s v="DKY0119962"/>
    <s v="84593974-H/CSR/Jeffery Hesson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2.04"/>
    <x v="2"/>
    <x v="0"/>
  </r>
  <r>
    <x v="0"/>
    <s v="Distribution Mass Prop - KY, KEP"/>
    <s v="Distribution Mass Property - KY : KEP : 9099"/>
    <s v="37100 - Installs Customer Premises"/>
    <s v="2023"/>
    <s v="Addition"/>
    <s v="DKY0119962"/>
    <s v="84593974-H/CSR/Jeffery Hesson "/>
    <s v="03/1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9.69"/>
    <x v="2"/>
    <x v="0"/>
  </r>
  <r>
    <x v="0"/>
    <s v="Distribution Mass Prop - KY, KEP"/>
    <s v="Distribution Mass Property - KY : KEP : 9099"/>
    <s v="37100 - Installs Customer Premises"/>
    <s v="2023"/>
    <s v="Addition"/>
    <s v="DKY0119969"/>
    <s v="84601279-A/DOP/38830070A20693"/>
    <s v="03/15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Huff, Tom E                        "/>
    <n v="383.55"/>
    <x v="2"/>
    <x v="0"/>
  </r>
  <r>
    <x v="0"/>
    <s v="Distribution Mass Prop - KY, KEP"/>
    <s v="Distribution Mass Property - KY : KEP : 9099"/>
    <s v="37100 - Installs Customer Premises"/>
    <s v="2023"/>
    <s v="Addition"/>
    <s v="DKY0119969"/>
    <s v="84601279-A/DOP/38830070A20693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98.9"/>
    <x v="2"/>
    <x v="0"/>
  </r>
  <r>
    <x v="0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42.38"/>
    <x v="2"/>
    <x v="0"/>
  </r>
  <r>
    <x v="0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54.93"/>
    <x v="2"/>
    <x v="0"/>
  </r>
  <r>
    <x v="0"/>
    <s v="Distribution Mass Prop - KY, KEP"/>
    <s v="Distribution Mass Property - KY : KEP : 9099"/>
    <s v="37100 - Installs Customer Premises"/>
    <s v="2023"/>
    <s v="Addition"/>
    <s v="DKY0120016"/>
    <s v="84618129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24.96"/>
    <x v="2"/>
    <x v="0"/>
  </r>
  <r>
    <x v="0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1.18"/>
    <x v="2"/>
    <x v="0"/>
  </r>
  <r>
    <x v="0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40.59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0018"/>
    <s v="84607878-P/CSR/INSTALL DD LIGH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4.72"/>
    <x v="2"/>
    <x v="0"/>
  </r>
  <r>
    <x v="0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22.48"/>
    <x v="2"/>
    <x v="0"/>
  </r>
  <r>
    <x v="0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41.86"/>
    <x v="2"/>
    <x v="0"/>
  </r>
  <r>
    <x v="0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47.97"/>
    <x v="2"/>
    <x v="0"/>
  </r>
  <r>
    <x v="0"/>
    <s v="Distribution Mass Prop - KY, KEP"/>
    <s v="Distribution Mass Property - KY : KEP : 9099"/>
    <s v="37100 - Installs Customer Premises"/>
    <s v="2023"/>
    <s v="Addition"/>
    <s v="DKY0120020"/>
    <s v="84624554-H/FEN/37830179B00137/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Fugate, Gregory R                  "/>
    <n v="0.56000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23.05"/>
    <x v="2"/>
    <x v="0"/>
  </r>
  <r>
    <x v="0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43.05"/>
    <x v="2"/>
    <x v="0"/>
  </r>
  <r>
    <x v="0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49.31"/>
    <x v="2"/>
    <x v="0"/>
  </r>
  <r>
    <x v="0"/>
    <s v="Distribution Mass Prop - KY, KEP"/>
    <s v="Distribution Mass Property - KY : KEP : 9099"/>
    <s v="37100 - Installs Customer Premises"/>
    <s v="2023"/>
    <s v="Addition"/>
    <s v="DKY0120027"/>
    <s v="84625708-H/CSR/STEVEN L KNAPP/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54.59"/>
    <x v="2"/>
    <x v="0"/>
  </r>
  <r>
    <x v="0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51.04"/>
    <x v="2"/>
    <x v="0"/>
  </r>
  <r>
    <x v="0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58.48"/>
    <x v="2"/>
    <x v="0"/>
  </r>
  <r>
    <x v="0"/>
    <s v="Distribution Mass Prop - KY, KEP"/>
    <s v="Distribution Mass Property - KY : KEP : 9099"/>
    <s v="37100 - Installs Customer Premises"/>
    <s v="2023"/>
    <s v="Addition"/>
    <s v="DKY0120036"/>
    <s v="84627943-H/CSR/KIRKLAND HALL/W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776.7"/>
    <x v="2"/>
    <x v="0"/>
  </r>
  <r>
    <x v="0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18.65"/>
    <x v="2"/>
    <x v="0"/>
  </r>
  <r>
    <x v="0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64.36"/>
    <x v="2"/>
    <x v="0"/>
  </r>
  <r>
    <x v="0"/>
    <s v="Distribution Mass Prop - KY, KEP"/>
    <s v="Distribution Mass Property - KY : KEP : 9099"/>
    <s v="37100 - Installs Customer Premises"/>
    <s v="2023"/>
    <s v="Addition"/>
    <s v="DKY0120042"/>
    <s v="84633034-P/FEN/REPLACE UG LIGH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77.8"/>
    <x v="2"/>
    <x v="0"/>
  </r>
  <r>
    <x v="0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53.73"/>
    <x v="2"/>
    <x v="0"/>
  </r>
  <r>
    <x v="0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61.54"/>
    <x v="2"/>
    <x v="0"/>
  </r>
  <r>
    <x v="0"/>
    <s v="Distribution Mass Prop - KY, KEP"/>
    <s v="Distribution Mass Property - KY : KEP : 9099"/>
    <s v="37100 - Installs Customer Premises"/>
    <s v="2023"/>
    <s v="Addition"/>
    <s v="DKY0120047"/>
    <s v="84624057-H/CSC/JACKSON LIONS C"/>
    <s v="03/23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263.68"/>
    <x v="2"/>
    <x v="0"/>
  </r>
  <r>
    <x v="0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38.68"/>
    <x v="2"/>
    <x v="0"/>
  </r>
  <r>
    <x v="0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37.22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050"/>
    <s v="84636020-P/FEN/STRAIGHTEN SEC 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51.22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33.90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42.15"/>
    <x v="2"/>
    <x v="0"/>
  </r>
  <r>
    <x v="0"/>
    <s v="Distribution Mass Prop - KY, KEP"/>
    <s v="Distribution Mass Property - KY : KEP : 9099"/>
    <s v="37100 - Installs Customer Premises"/>
    <s v="2023"/>
    <s v="Addition"/>
    <s v="DKY0120051"/>
    <s v="84633266-P/CSR-INSTALL SECONDA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88.26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7.10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89.65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32.24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061"/>
    <s v="84641937-H/CSR/KENNETH BACK IN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2.27"/>
    <x v="2"/>
    <x v="0"/>
  </r>
  <r>
    <x v="0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1.45"/>
    <x v="2"/>
    <x v="0"/>
  </r>
  <r>
    <x v="0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2.52"/>
    <x v="2"/>
    <x v="0"/>
  </r>
  <r>
    <x v="0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3.18"/>
    <x v="2"/>
    <x v="0"/>
  </r>
  <r>
    <x v="0"/>
    <s v="Distribution Mass Prop - KY, KEP"/>
    <s v="Distribution Mass Property - KY : KEP : 9099"/>
    <s v="37100 - Installs Customer Premises"/>
    <s v="2023"/>
    <s v="Addition"/>
    <s v="DKY0120069"/>
    <s v="84642987-P/FEN/RELOCATE LEANIN"/>
    <s v="04/11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37.08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1.66"/>
    <x v="2"/>
    <x v="0"/>
  </r>
  <r>
    <x v="0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3.01"/>
    <x v="2"/>
    <x v="0"/>
  </r>
  <r>
    <x v="0"/>
    <s v="Distribution Mass Prop - KY, KEP"/>
    <s v="Distribution Mass Property - KY : KEP : 9099"/>
    <s v="37100 - Installs Customer Premises"/>
    <s v="2023"/>
    <s v="Addition"/>
    <s v="DKY0120072"/>
    <s v="84637164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2.56"/>
    <x v="2"/>
    <x v="0"/>
  </r>
  <r>
    <x v="0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63.02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26.69"/>
    <x v="2"/>
    <x v="0"/>
  </r>
  <r>
    <x v="0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7"/>
    <x v="2"/>
    <x v="0"/>
  </r>
  <r>
    <x v="0"/>
    <s v="Distribution Mass Prop - KY, KEP"/>
    <s v="Distribution Mass Property - KY : KEP : 9099"/>
    <s v="37100 - Installs Customer Premises"/>
    <s v="2023"/>
    <s v="Addition"/>
    <s v="DKY0120088"/>
    <s v="84645793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44.43"/>
    <x v="2"/>
    <x v="0"/>
  </r>
  <r>
    <x v="0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14.91"/>
    <x v="2"/>
    <x v="0"/>
  </r>
  <r>
    <x v="0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4.47"/>
    <x v="2"/>
    <x v="0"/>
  </r>
  <r>
    <x v="0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0.4"/>
    <x v="2"/>
    <x v="0"/>
  </r>
  <r>
    <x v="0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0.08"/>
    <x v="2"/>
    <x v="0"/>
  </r>
  <r>
    <x v="0"/>
    <s v="Distribution Mass Prop - KY, KEP"/>
    <s v="Distribution Mass Property - KY : KEP : 9099"/>
    <s v="37100 - Installs Customer Premises"/>
    <s v="2023"/>
    <s v="Addition"/>
    <s v="DKY0120100"/>
    <s v="84659399-P/GLP/REPLACE PRIMARY"/>
    <s v="07/18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-4.48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49.62"/>
    <x v="2"/>
    <x v="0"/>
  </r>
  <r>
    <x v="0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71.61"/>
    <x v="2"/>
    <x v="0"/>
  </r>
  <r>
    <x v="0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2.03"/>
    <x v="2"/>
    <x v="0"/>
  </r>
  <r>
    <x v="0"/>
    <s v="Distribution Mass Prop - KY, KEP"/>
    <s v="Distribution Mass Property - KY : KEP : 9099"/>
    <s v="37100 - Installs Customer Premises"/>
    <s v="2023"/>
    <s v="Addition"/>
    <s v="DKY0120115"/>
    <s v="84670485-H/CSC/HAROLD BACK INS"/>
    <s v="03/30/2023"/>
    <s v="03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0.22"/>
    <x v="1"/>
    <x v="0"/>
  </r>
  <r>
    <x v="0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316.57"/>
    <x v="2"/>
    <x v="0"/>
  </r>
  <r>
    <x v="0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92.69"/>
    <x v="2"/>
    <x v="0"/>
  </r>
  <r>
    <x v="0"/>
    <s v="Distribution Mass Prop - KY, KEP"/>
    <s v="Distribution Mass Property - KY : KEP : 9099"/>
    <s v="37100 - Installs Customer Premises"/>
    <s v="2023"/>
    <s v="Addition"/>
    <s v="DKY0120118"/>
    <s v="84550550-H/MRO/37830375A00343/"/>
    <s v="05/02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8.51"/>
    <x v="1"/>
    <x v="0"/>
  </r>
  <r>
    <x v="0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14.79"/>
    <x v="2"/>
    <x v="0"/>
  </r>
  <r>
    <x v="0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48.46"/>
    <x v="2"/>
    <x v="0"/>
  </r>
  <r>
    <x v="0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59.93"/>
    <x v="2"/>
    <x v="0"/>
  </r>
  <r>
    <x v="0"/>
    <s v="Distribution Mass Prop - KY, KEP"/>
    <s v="Distribution Mass Property - KY : KEP : 9099"/>
    <s v="37100 - Installs Customer Premises"/>
    <s v="2023"/>
    <s v="Addition"/>
    <s v="DKY0120130"/>
    <s v="84674324-P/CSR/ INSTALL SEC TA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698.25"/>
    <x v="2"/>
    <x v="0"/>
  </r>
  <r>
    <x v="0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114.26"/>
    <x v="2"/>
    <x v="0"/>
  </r>
  <r>
    <x v="0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150.09"/>
    <x v="2"/>
    <x v="0"/>
  </r>
  <r>
    <x v="0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2.37"/>
    <x v="2"/>
    <x v="0"/>
  </r>
  <r>
    <x v="0"/>
    <s v="Distribution Mass Prop - KY, KEP"/>
    <s v="Distribution Mass Property - KY : KEP : 9099"/>
    <s v="37100 - Installs Customer Premises"/>
    <s v="2023"/>
    <s v="Addition"/>
    <s v="DKY0120133"/>
    <s v="84672597-A/CSC/  Light poles f"/>
    <s v="04/11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45.51"/>
    <x v="2"/>
    <x v="0"/>
  </r>
  <r>
    <x v="0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54.59"/>
    <x v="2"/>
    <x v="0"/>
  </r>
  <r>
    <x v="0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8.31"/>
    <x v="2"/>
    <x v="0"/>
  </r>
  <r>
    <x v="0"/>
    <s v="Distribution Mass Prop - KY, KEP"/>
    <s v="Distribution Mass Property - KY : KEP : 9099"/>
    <s v="37100 - Installs Customer Premises"/>
    <s v="2023"/>
    <s v="Addition"/>
    <s v="DKY0120154"/>
    <s v="84687365-P/CSR - SEC EXT FOR D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Damron, Clinton G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83.39"/>
    <x v="2"/>
    <x v="0"/>
  </r>
  <r>
    <x v="0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40.33"/>
    <x v="2"/>
    <x v="0"/>
  </r>
  <r>
    <x v="0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50.93"/>
    <x v="2"/>
    <x v="0"/>
  </r>
  <r>
    <x v="0"/>
    <s v="Distribution Mass Prop - KY, KEP"/>
    <s v="Distribution Mass Property - KY : KEP : 9099"/>
    <s v="37100 - Installs Customer Premises"/>
    <s v="2023"/>
    <s v="Addition"/>
    <s v="DKY0120171"/>
    <s v="84695024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415.79"/>
    <x v="2"/>
    <x v="0"/>
  </r>
  <r>
    <x v="0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71.7"/>
    <x v="2"/>
    <x v="0"/>
  </r>
  <r>
    <x v="0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37.09"/>
    <x v="2"/>
    <x v="0"/>
  </r>
  <r>
    <x v="0"/>
    <s v="Distribution Mass Prop - KY, KEP"/>
    <s v="Distribution Mass Property - KY : KEP : 9099"/>
    <s v="37100 - Installs Customer Premises"/>
    <s v="2023"/>
    <s v="Addition"/>
    <s v="DKY0120177"/>
    <s v="84696647-P/CSR/ INSTALL SEC T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73.62"/>
    <x v="2"/>
    <x v="0"/>
  </r>
  <r>
    <x v="0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20.87"/>
    <x v="2"/>
    <x v="0"/>
  </r>
  <r>
    <x v="0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62.51"/>
    <x v="2"/>
    <x v="0"/>
  </r>
  <r>
    <x v="0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42.27"/>
    <x v="2"/>
    <x v="0"/>
  </r>
  <r>
    <x v="0"/>
    <s v="Distribution Mass Prop - KY, KEP"/>
    <s v="Distribution Mass Property - KY : KEP : 9099"/>
    <s v="37100 - Installs Customer Premises"/>
    <s v="2023"/>
    <s v="Addition"/>
    <s v="DKY0120188"/>
    <s v="84698185-P/CSR/INSTALL SEC POL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888.03"/>
    <x v="2"/>
    <x v="0"/>
  </r>
  <r>
    <x v="0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310.6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272.85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0203"/>
    <s v="84689777-PA/CSC/INSTALL DD LIG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44.9"/>
    <x v="2"/>
    <x v="0"/>
  </r>
  <r>
    <x v="0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66.52"/>
    <x v="2"/>
    <x v="0"/>
  </r>
  <r>
    <x v="0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69.86"/>
    <x v="2"/>
    <x v="0"/>
  </r>
  <r>
    <x v="0"/>
    <s v="Distribution Mass Prop - KY, KEP"/>
    <s v="Distribution Mass Property - KY : KEP : 9099"/>
    <s v="37100 - Installs Customer Premises"/>
    <s v="2023"/>
    <s v="Addition"/>
    <s v="DKY0120206"/>
    <s v="84714933-H/CSR/Paul Watson - i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21.21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34.65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73.44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98.29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.09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20211"/>
    <s v="84718257-H/CSR/JOE OWSLEY/JENK"/>
    <s v="04/18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6.05"/>
    <x v="2"/>
    <x v="0"/>
  </r>
  <r>
    <x v="0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21.56"/>
    <x v="2"/>
    <x v="0"/>
  </r>
  <r>
    <x v="0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71.12"/>
    <x v="2"/>
    <x v="0"/>
  </r>
  <r>
    <x v="0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89.39"/>
    <x v="2"/>
    <x v="0"/>
  </r>
  <r>
    <x v="0"/>
    <s v="Distribution Mass Prop - KY, KEP"/>
    <s v="Distribution Mass Property - KY : KEP : 9099"/>
    <s v="37100 - Installs Customer Premises"/>
    <s v="2023"/>
    <s v="Addition"/>
    <s v="DKY0120212"/>
    <s v="84723489-P/CSR/INSTALL SEC POL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371.37"/>
    <x v="2"/>
    <x v="0"/>
  </r>
  <r>
    <x v="0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52.03"/>
    <x v="2"/>
    <x v="0"/>
  </r>
  <r>
    <x v="0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0.78"/>
    <x v="2"/>
    <x v="0"/>
  </r>
  <r>
    <x v="0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15"/>
    <x v="2"/>
    <x v="0"/>
  </r>
  <r>
    <x v="0"/>
    <s v="Distribution Mass Prop - KY, KEP"/>
    <s v="Distribution Mass Property - KY : KEP : 9099"/>
    <s v="37100 - Installs Customer Premises"/>
    <s v="2023"/>
    <s v="Addition"/>
    <s v="DKY0120219"/>
    <s v="84726311-PA/GLP/REPLACE ROTTON"/>
    <s v="07/06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9.300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77.04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71.70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79.40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20221"/>
    <s v="84724539-H/ CSC INSTALL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rnett,Logan                      "/>
    <n v="7.28"/>
    <x v="2"/>
    <x v="0"/>
  </r>
  <r>
    <x v="0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238.58"/>
    <x v="2"/>
    <x v="0"/>
  </r>
  <r>
    <x v="0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37.86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67.59"/>
    <x v="2"/>
    <x v="0"/>
  </r>
  <r>
    <x v="0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76"/>
    <x v="2"/>
    <x v="0"/>
  </r>
  <r>
    <x v="0"/>
    <s v="Distribution Mass Prop - KY, KEP"/>
    <s v="Distribution Mass Property - KY : KEP : 9099"/>
    <s v="37100 - Installs Customer Premises"/>
    <s v="2023"/>
    <s v="Addition"/>
    <s v="DKY0120227"/>
    <s v="84697684-A/CSR/Marina Copley n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75.09"/>
    <x v="2"/>
    <x v="0"/>
  </r>
  <r>
    <x v="0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21.42"/>
    <x v="2"/>
    <x v="0"/>
  </r>
  <r>
    <x v="0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206.36"/>
    <x v="2"/>
    <x v="0"/>
  </r>
  <r>
    <x v="0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48.04"/>
    <x v="2"/>
    <x v="0"/>
  </r>
  <r>
    <x v="0"/>
    <s v="Distribution Mass Prop - KY, KEP"/>
    <s v="Distribution Mass Property - KY : KEP : 9099"/>
    <s v="37100 - Installs Customer Premises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8.18"/>
    <x v="1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13327.25"/>
    <x v="2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2030.89"/>
    <x v="2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227.93"/>
    <x v="2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78.44"/>
    <x v="2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138.91"/>
    <x v="2"/>
    <x v="0"/>
  </r>
  <r>
    <x v="0"/>
    <s v="Distribution Mass Prop - KY, KEP"/>
    <s v="Distribution Mass Property - KY : KEP : 9099"/>
    <s v="37100 - Installs Customer Premises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57609.51"/>
    <x v="2"/>
    <x v="0"/>
  </r>
  <r>
    <x v="0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66.27"/>
    <x v="2"/>
    <x v="0"/>
  </r>
  <r>
    <x v="0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62.72"/>
    <x v="2"/>
    <x v="0"/>
  </r>
  <r>
    <x v="0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5.61"/>
    <x v="2"/>
    <x v="0"/>
  </r>
  <r>
    <x v="0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-5.13"/>
    <x v="2"/>
    <x v="0"/>
  </r>
  <r>
    <x v="0"/>
    <s v="Distribution Mass Prop - KY, KEP"/>
    <s v="Distribution Mass Property - KY : KEP : 9099"/>
    <s v="37100 - Installs Customer Premises"/>
    <s v="2023"/>
    <s v="Addition"/>
    <s v="DKY0120241"/>
    <s v="84728016-P/CSR - 1 POLE PRI EX"/>
    <s v="04/1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40.77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64.8"/>
    <x v="2"/>
    <x v="0"/>
  </r>
  <r>
    <x v="0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8.21"/>
    <x v="2"/>
    <x v="0"/>
  </r>
  <r>
    <x v="0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38.78"/>
    <x v="2"/>
    <x v="0"/>
  </r>
  <r>
    <x v="0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5.94"/>
    <x v="2"/>
    <x v="0"/>
  </r>
  <r>
    <x v="0"/>
    <s v="Distribution Mass Prop - KY, KEP"/>
    <s v="Distribution Mass Property - KY : KEP : 9099"/>
    <s v="37100 - Installs Customer Premises"/>
    <s v="2023"/>
    <s v="Addition"/>
    <s v="DKY0120266"/>
    <s v="84746502-P/CSR/ INSTALL SEC TA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4"/>
    <x v="2"/>
    <x v="0"/>
  </r>
  <r>
    <x v="0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68.29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9.82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252.76"/>
    <x v="2"/>
    <x v="0"/>
  </r>
  <r>
    <x v="0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72.239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0304"/>
    <s v="84801077-PA/CSR/INSTALL DD LIG"/>
    <s v="04/2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378.1"/>
    <x v="2"/>
    <x v="0"/>
  </r>
  <r>
    <x v="0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75.23"/>
    <x v="2"/>
    <x v="0"/>
  </r>
  <r>
    <x v="0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111.93"/>
    <x v="2"/>
    <x v="0"/>
  </r>
  <r>
    <x v="0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1.42"/>
    <x v="2"/>
    <x v="0"/>
  </r>
  <r>
    <x v="0"/>
    <s v="Distribution Mass Prop - KY, KEP"/>
    <s v="Distribution Mass Property - KY : KEP : 9099"/>
    <s v="37100 - Installs Customer Premises"/>
    <s v="2023"/>
    <s v="Addition"/>
    <s v="DKY0120314"/>
    <s v="84804757-A\CSC Install new sec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51.1"/>
    <x v="2"/>
    <x v="0"/>
  </r>
  <r>
    <x v="0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02.22"/>
    <x v="2"/>
    <x v="0"/>
  </r>
  <r>
    <x v="0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60.56"/>
    <x v="2"/>
    <x v="0"/>
  </r>
  <r>
    <x v="0"/>
    <s v="Distribution Mass Prop - KY, KEP"/>
    <s v="Distribution Mass Property - KY : KEP : 9099"/>
    <s v="37100 - Installs Customer Premises"/>
    <s v="2023"/>
    <s v="Addition"/>
    <s v="DKY0120325"/>
    <s v="84813889-PA/CSR/INSTALL 2 POLE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0.06"/>
    <x v="2"/>
    <x v="0"/>
  </r>
  <r>
    <x v="0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327.05"/>
    <x v="2"/>
    <x v="0"/>
  </r>
  <r>
    <x v="0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81.8"/>
    <x v="2"/>
    <x v="0"/>
  </r>
  <r>
    <x v="0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93.07"/>
    <x v="2"/>
    <x v="0"/>
  </r>
  <r>
    <x v="0"/>
    <s v="Distribution Mass Prop - KY, KEP"/>
    <s v="Distribution Mass Property - KY : KEP : 9099"/>
    <s v="37100 - Installs Customer Premises"/>
    <s v="2023"/>
    <s v="Addition"/>
    <s v="DKY0120340"/>
    <s v="84823625-H/NMS/37830345B00381/"/>
    <s v="04/12/2023"/>
    <s v="04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rabtree,Matthew C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1.91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8.39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44.32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71.319999999999993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20352"/>
    <s v="84826736-H/CSR/Install seconda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0.12"/>
    <x v="2"/>
    <x v="0"/>
  </r>
  <r>
    <x v="0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630.58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218.56"/>
    <x v="2"/>
    <x v="0"/>
  </r>
  <r>
    <x v="0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782.05"/>
    <x v="2"/>
    <x v="0"/>
  </r>
  <r>
    <x v="0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07.27"/>
    <x v="2"/>
    <x v="0"/>
  </r>
  <r>
    <x v="0"/>
    <s v="Distribution Mass Prop - KY, KEP"/>
    <s v="Distribution Mass Property - KY : KEP : 9099"/>
    <s v="37100 - Installs Customer Premises"/>
    <s v="2023"/>
    <s v="Addition"/>
    <s v="DKY0120354"/>
    <s v="84743269-H/CSC/FELTNER AUTO GR"/>
    <s v="04/26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05"/>
    <x v="2"/>
    <x v="0"/>
  </r>
  <r>
    <x v="0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24.47"/>
    <x v="2"/>
    <x v="0"/>
  </r>
  <r>
    <x v="0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8.89"/>
    <x v="2"/>
    <x v="0"/>
  </r>
  <r>
    <x v="0"/>
    <s v="Distribution Mass Prop - KY, KEP"/>
    <s v="Distribution Mass Property - KY : KEP : 9099"/>
    <s v="37100 - Installs Customer Premises"/>
    <s v="2023"/>
    <s v="Addition"/>
    <s v="DKY0120357"/>
    <s v="84827920-A/GLP/38830138C30464 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79.65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55.26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3.09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728.16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3.43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.22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20.6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3.86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2.16"/>
    <x v="2"/>
    <x v="0"/>
  </r>
  <r>
    <x v="0"/>
    <s v="Distribution Mass Prop - KY, KEP"/>
    <s v="Distribution Mass Property - KY : KEP : 9099"/>
    <s v="37100 - Installs Customer Premises"/>
    <s v="2023"/>
    <s v="Addition"/>
    <s v="DKY0120360"/>
    <s v="84831835-PA/GLP/REPLACE 3PH MA"/>
    <s v="05/0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291.76"/>
    <x v="2"/>
    <x v="0"/>
  </r>
  <r>
    <x v="0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99.01"/>
    <x v="2"/>
    <x v="0"/>
  </r>
  <r>
    <x v="0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81.43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0370"/>
    <s v="84827658-P/CSR/ SEC EXT FOR DD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97.04"/>
    <x v="2"/>
    <x v="0"/>
  </r>
  <r>
    <x v="0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28.15"/>
    <x v="2"/>
    <x v="0"/>
  </r>
  <r>
    <x v="0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16.05"/>
    <x v="2"/>
    <x v="0"/>
  </r>
  <r>
    <x v="0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65.069999999999993"/>
    <x v="2"/>
    <x v="0"/>
  </r>
  <r>
    <x v="0"/>
    <s v="Distribution Mass Prop - KY, KEP"/>
    <s v="Distribution Mass Property - KY : KEP : 9099"/>
    <s v="37100 - Installs Customer Premises"/>
    <s v="2023"/>
    <s v="Addition"/>
    <s v="DKY0120381"/>
    <s v="84842395-H/CSR/37830401B40307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08.96"/>
    <x v="2"/>
    <x v="0"/>
  </r>
  <r>
    <x v="0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9.15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386"/>
    <s v="84841693-P/CSR/INSTALL TAP &amp; L"/>
    <s v="05/10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0.06"/>
    <x v="2"/>
    <x v="0"/>
  </r>
  <r>
    <x v="0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317.06"/>
    <x v="2"/>
    <x v="0"/>
  </r>
  <r>
    <x v="0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87.76"/>
    <x v="2"/>
    <x v="0"/>
  </r>
  <r>
    <x v="0"/>
    <s v="Distribution Mass Prop - KY, KEP"/>
    <s v="Distribution Mass Property - KY : KEP : 9099"/>
    <s v="37100 - Installs Customer Premises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0.06"/>
    <x v="2"/>
    <x v="0"/>
  </r>
  <r>
    <x v="0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506.86"/>
    <x v="2"/>
    <x v="0"/>
  </r>
  <r>
    <x v="0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02.5"/>
    <x v="2"/>
    <x v="0"/>
  </r>
  <r>
    <x v="0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4.04"/>
    <x v="2"/>
    <x v="0"/>
  </r>
  <r>
    <x v="0"/>
    <s v="Distribution Mass Prop - KY, KEP"/>
    <s v="Distribution Mass Property - KY : KEP : 9099"/>
    <s v="37100 - Installs Customer Premises"/>
    <s v="2023"/>
    <s v="Addition"/>
    <s v="DKY0120393"/>
    <s v="84841155-P/CSR - 2 POLE SEC EX"/>
    <s v="05/1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232.95"/>
    <x v="2"/>
    <x v="0"/>
  </r>
  <r>
    <x v="0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41.32"/>
    <x v="2"/>
    <x v="0"/>
  </r>
  <r>
    <x v="0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11.16"/>
    <x v="2"/>
    <x v="0"/>
  </r>
  <r>
    <x v="0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38.41"/>
    <x v="2"/>
    <x v="0"/>
  </r>
  <r>
    <x v="0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79.68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0418"/>
    <s v="84845929-H/CSR/37830404D00178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08"/>
    <x v="2"/>
    <x v="0"/>
  </r>
  <r>
    <x v="0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18.29"/>
    <x v="2"/>
    <x v="0"/>
  </r>
  <r>
    <x v="0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51.86"/>
    <x v="2"/>
    <x v="0"/>
  </r>
  <r>
    <x v="0"/>
    <s v="Distribution Mass Prop - KY, KEP"/>
    <s v="Distribution Mass Property - KY : KEP : 9099"/>
    <s v="37100 - Installs Customer Premises"/>
    <s v="2023"/>
    <s v="Addition"/>
    <s v="DKY0120435"/>
    <s v="84871601-H/FEN/37830297B40209/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03.05"/>
    <x v="2"/>
    <x v="0"/>
  </r>
  <r>
    <x v="0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29.87"/>
    <x v="2"/>
    <x v="0"/>
  </r>
  <r>
    <x v="0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279.75"/>
    <x v="2"/>
    <x v="0"/>
  </r>
  <r>
    <x v="0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86.57"/>
    <x v="2"/>
    <x v="0"/>
  </r>
  <r>
    <x v="0"/>
    <s v="Distribution Mass Prop - KY, KEP"/>
    <s v="Distribution Mass Property - KY : KEP : 9099"/>
    <s v="37100 - Installs Customer Premises"/>
    <s v="2023"/>
    <s v="Addition"/>
    <s v="DKY0120439"/>
    <s v="84874980-H/CSR/BRANDON K BENTL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70.98"/>
    <x v="2"/>
    <x v="0"/>
  </r>
  <r>
    <x v="0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30.51"/>
    <x v="2"/>
    <x v="0"/>
  </r>
  <r>
    <x v="0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06.48"/>
    <x v="2"/>
    <x v="0"/>
  </r>
  <r>
    <x v="0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33.76"/>
    <x v="2"/>
    <x v="0"/>
  </r>
  <r>
    <x v="0"/>
    <s v="Distribution Mass Prop - KY, KEP"/>
    <s v="Distribution Mass Property - KY : KEP : 9099"/>
    <s v="37100 - Installs Customer Premises"/>
    <s v="2023"/>
    <s v="Addition"/>
    <s v="DKY0120442"/>
    <s v="84871244-H/CSR/MAXINE ARROWOOD"/>
    <s v="04/26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15"/>
    <x v="2"/>
    <x v="0"/>
  </r>
  <r>
    <x v="0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17.58"/>
    <x v="2"/>
    <x v="0"/>
  </r>
  <r>
    <x v="0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42.47"/>
    <x v="2"/>
    <x v="0"/>
  </r>
  <r>
    <x v="0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130.3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58.61"/>
    <x v="2"/>
    <x v="0"/>
  </r>
  <r>
    <x v="0"/>
    <s v="Distribution Mass Prop - KY, KEP"/>
    <s v="Distribution Mass Property - KY : KEP : 9099"/>
    <s v="37100 - Installs Customer Premises"/>
    <s v="2023"/>
    <s v="Addition"/>
    <s v="DKY0120443"/>
    <s v="84865700-P/CSC/ INSTALL SEC TA"/>
    <s v="05/1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-68.23"/>
    <x v="2"/>
    <x v="0"/>
  </r>
  <r>
    <x v="0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411.26"/>
    <x v="2"/>
    <x v="0"/>
  </r>
  <r>
    <x v="0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09.36"/>
    <x v="2"/>
    <x v="0"/>
  </r>
  <r>
    <x v="0"/>
    <s v="Distribution Mass Prop - KY, KEP"/>
    <s v="Distribution Mass Property - KY : KEP : 9099"/>
    <s v="37100 - Installs Customer Premises"/>
    <s v="2023"/>
    <s v="Addition"/>
    <s v="DKY0120457"/>
    <s v="84875182-H/ CSR INSTALL SECOND"/>
    <s v="05/11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45.76"/>
    <x v="2"/>
    <x v="0"/>
  </r>
  <r>
    <x v="0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57.89"/>
    <x v="2"/>
    <x v="0"/>
  </r>
  <r>
    <x v="0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16.47"/>
    <x v="2"/>
    <x v="0"/>
  </r>
  <r>
    <x v="0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23.89"/>
    <x v="2"/>
    <x v="0"/>
  </r>
  <r>
    <x v="0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72.66"/>
    <x v="2"/>
    <x v="0"/>
  </r>
  <r>
    <x v="0"/>
    <s v="Distribution Mass Prop - KY, KEP"/>
    <s v="Distribution Mass Property - KY : KEP : 9099"/>
    <s v="37100 - Installs Customer Premises"/>
    <s v="2023"/>
    <s v="Addition"/>
    <s v="DKY0120461"/>
    <s v="84889100-H/CSR/37830348B00342/"/>
    <s v="04/27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25.25"/>
    <x v="2"/>
    <x v="0"/>
  </r>
  <r>
    <x v="0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45.51"/>
    <x v="2"/>
    <x v="0"/>
  </r>
  <r>
    <x v="0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187.07"/>
    <x v="2"/>
    <x v="0"/>
  </r>
  <r>
    <x v="0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63.27"/>
    <x v="2"/>
    <x v="0"/>
  </r>
  <r>
    <x v="0"/>
    <s v="Distribution Mass Prop - KY, KEP"/>
    <s v="Distribution Mass Property - KY : KEP : 9099"/>
    <s v="37100 - Installs Customer Premises"/>
    <s v="2023"/>
    <s v="Addition"/>
    <s v="DKY0120483"/>
    <s v="84899233-P/CSR - SEC EXT FOR D"/>
    <s v="05/15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88.8"/>
    <x v="2"/>
    <x v="0"/>
  </r>
  <r>
    <x v="0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241.32"/>
    <x v="2"/>
    <x v="0"/>
  </r>
  <r>
    <x v="0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30.52"/>
    <x v="2"/>
    <x v="0"/>
  </r>
  <r>
    <x v="0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8.85"/>
    <x v="2"/>
    <x v="0"/>
  </r>
  <r>
    <x v="0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2.99"/>
    <x v="2"/>
    <x v="0"/>
  </r>
  <r>
    <x v="0"/>
    <s v="Distribution Mass Prop - KY, KEP"/>
    <s v="Distribution Mass Property - KY : KEP : 9099"/>
    <s v="37100 - Installs Customer Premises"/>
    <s v="2023"/>
    <s v="Addition"/>
    <s v="DKY0120488"/>
    <s v="84903168-A/NMS/ Transfer AEP f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Blackshire,Richard                 "/>
    <n v="0.1400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13.99"/>
    <x v="2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38.65"/>
    <x v="2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2.64"/>
    <x v="1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-0.66"/>
    <x v="1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0.49"/>
    <x v="1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7.0000000000000007E-2"/>
    <x v="1"/>
    <x v="0"/>
  </r>
  <r>
    <x v="0"/>
    <s v="Distribution Mass Prop - KY, KEP"/>
    <s v="Distribution Mass Property - KY : KEP : 9099"/>
    <s v="37100 - Installs Customer Premises"/>
    <s v="2023"/>
    <s v="Addition"/>
    <s v="DKY0120503"/>
    <s v="81001919-A/RLS/OLIVE HILL - GR"/>
    <s v="12/14/2023"/>
    <s v="12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urtha,Patrick                     "/>
    <n v="-4.5599999999999996"/>
    <x v="1"/>
    <x v="0"/>
  </r>
  <r>
    <x v="0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27.08"/>
    <x v="2"/>
    <x v="0"/>
  </r>
  <r>
    <x v="0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58.99"/>
    <x v="2"/>
    <x v="0"/>
  </r>
  <r>
    <x v="0"/>
    <s v="Distribution Mass Prop - KY, KEP"/>
    <s v="Distribution Mass Property - KY : KEP : 9099"/>
    <s v="37100 - Installs Customer Premises"/>
    <s v="2023"/>
    <s v="Addition"/>
    <s v="DKY0120506"/>
    <s v="84914080-H/CSR/BARBARA MESSER 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17"/>
    <x v="2"/>
    <x v="0"/>
  </r>
  <r>
    <x v="0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17.61"/>
    <x v="2"/>
    <x v="0"/>
  </r>
  <r>
    <x v="0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50.33"/>
    <x v="2"/>
    <x v="0"/>
  </r>
  <r>
    <x v="0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26.2"/>
    <x v="2"/>
    <x v="0"/>
  </r>
  <r>
    <x v="0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56.77"/>
    <x v="2"/>
    <x v="0"/>
  </r>
  <r>
    <x v="0"/>
    <s v="Distribution Mass Prop - KY, KEP"/>
    <s v="Distribution Mass Property - KY : KEP : 9099"/>
    <s v="37100 - Installs Customer Premises"/>
    <s v="2023"/>
    <s v="Addition"/>
    <s v="DKY0120529"/>
    <s v="84924920-P/CSR/ INSTALL SEC TA"/>
    <s v="05/16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-74.17"/>
    <x v="2"/>
    <x v="0"/>
  </r>
  <r>
    <x v="0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24.65"/>
    <x v="2"/>
    <x v="0"/>
  </r>
  <r>
    <x v="0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45.32"/>
    <x v="2"/>
    <x v="0"/>
  </r>
  <r>
    <x v="0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158.82"/>
    <x v="2"/>
    <x v="0"/>
  </r>
  <r>
    <x v="0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71.48"/>
    <x v="2"/>
    <x v="0"/>
  </r>
  <r>
    <x v="0"/>
    <s v="Distribution Mass Prop - KY, KEP"/>
    <s v="Distribution Mass Property - KY : KEP : 9099"/>
    <s v="37100 - Installs Customer Premises"/>
    <s v="2023"/>
    <s v="Addition"/>
    <s v="DKY0120530"/>
    <s v="84923372-P/CSR/INSTALL DD LIGH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-42.35"/>
    <x v="2"/>
    <x v="0"/>
  </r>
  <r>
    <x v="0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20.99"/>
    <x v="2"/>
    <x v="0"/>
  </r>
  <r>
    <x v="0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6.15"/>
    <x v="2"/>
    <x v="0"/>
  </r>
  <r>
    <x v="0"/>
    <s v="Distribution Mass Prop - KY, KEP"/>
    <s v="Distribution Mass Property - KY : KEP : 9099"/>
    <s v="37100 - Installs Customer Premises"/>
    <s v="2023"/>
    <s v="Addition"/>
    <s v="DKY0120531"/>
    <s v="84901950-P/FEN - RELOCATE POLE"/>
    <s v="07/1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0.12"/>
    <x v="2"/>
    <x v="0"/>
  </r>
  <r>
    <x v="0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84.7"/>
    <x v="2"/>
    <x v="0"/>
  </r>
  <r>
    <x v="0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75.89"/>
    <x v="2"/>
    <x v="0"/>
  </r>
  <r>
    <x v="0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48.87"/>
    <x v="2"/>
    <x v="0"/>
  </r>
  <r>
    <x v="0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6.52"/>
    <x v="2"/>
    <x v="0"/>
  </r>
  <r>
    <x v="0"/>
    <s v="Distribution Mass Prop - KY, KEP"/>
    <s v="Distribution Mass Property - KY : KEP : 9099"/>
    <s v="37100 - Installs Customer Premises"/>
    <s v="2023"/>
    <s v="Addition"/>
    <s v="DKY0120539"/>
    <s v="84938837-A/CSR/ Remove existin"/>
    <s v="05/08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0.45"/>
    <x v="1"/>
    <x v="0"/>
  </r>
  <r>
    <x v="0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1149.41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447.28"/>
    <x v="2"/>
    <x v="0"/>
  </r>
  <r>
    <x v="0"/>
    <s v="Distribution Mass Prop - KY, KEP"/>
    <s v="Distribution Mass Property - KY : KEP : 9099"/>
    <s v="37100 - Installs Customer Premises"/>
    <s v="2023"/>
    <s v="Addition"/>
    <s v="DKY0120549"/>
    <s v="84943080-PA/CSC/INSTALL SECOND"/>
    <s v="05/08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nley,Joshua Austin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529.79"/>
    <x v="2"/>
    <x v="0"/>
  </r>
  <r>
    <x v="0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193.13"/>
    <x v="2"/>
    <x v="0"/>
  </r>
  <r>
    <x v="0"/>
    <s v="Distribution Mass Prop - KY, KEP"/>
    <s v="Distribution Mass Property - KY : KEP : 9099"/>
    <s v="37100 - Installs Customer Premises"/>
    <s v="2023"/>
    <s v="Addition"/>
    <s v="DKY0120560"/>
    <s v="84956685-A/RLS/PRITCHARD LAWNC"/>
    <s v="05/03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-0.17"/>
    <x v="2"/>
    <x v="0"/>
  </r>
  <r>
    <x v="0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317.95"/>
    <x v="2"/>
    <x v="0"/>
  </r>
  <r>
    <x v="0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15.17"/>
    <x v="2"/>
    <x v="0"/>
  </r>
  <r>
    <x v="0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-9.32"/>
    <x v="2"/>
    <x v="0"/>
  </r>
  <r>
    <x v="0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-1.75"/>
    <x v="2"/>
    <x v="0"/>
  </r>
  <r>
    <x v="0"/>
    <s v="Distribution Mass Prop - KY, KEP"/>
    <s v="Distribution Mass Property - KY : KEP : 9099"/>
    <s v="37100 - Installs Customer Premises"/>
    <s v="2023"/>
    <s v="Addition"/>
    <s v="DKY0120572"/>
    <s v="84965214-A/CSR/ Installing lig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-10.89"/>
    <x v="2"/>
    <x v="0"/>
  </r>
  <r>
    <x v="0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29.19"/>
    <x v="2"/>
    <x v="0"/>
  </r>
  <r>
    <x v="0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56.88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.16"/>
    <x v="2"/>
    <x v="0"/>
  </r>
  <r>
    <x v="0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20579"/>
    <s v="84960666-H/CSR/SAM TILLEY/MCRO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3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05.22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37.61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92.42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34.15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-5.88"/>
    <x v="2"/>
    <x v="0"/>
  </r>
  <r>
    <x v="0"/>
    <s v="Distribution Mass Prop - KY, KEP"/>
    <s v="Distribution Mass Property - KY : KEP : 9099"/>
    <s v="37100 - Installs Customer Premises"/>
    <s v="2023"/>
    <s v="Addition"/>
    <s v="DKY0120584"/>
    <s v="84971220-PA/CSR/INSTALL SECOND"/>
    <s v="05/26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11.76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23.6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2841.81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-2450.67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907.74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-1491.13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02.19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-13.93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-2.61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-202.19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451.4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665.33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5"/>
    <s v="11/07/2023"/>
    <n v="2023"/>
    <s v="10/01/2023"/>
    <s v="X00000073"/>
    <s v="Ed-Ci-Kepco-D Cust Serv"/>
    <s v="EDN014651"/>
    <s v="CUSTOMER SERVICE"/>
    <x v="0"/>
    <s v="Power, Plant"/>
    <s v="Music,Daniel J                     "/>
    <n v="958.26"/>
    <x v="2"/>
    <x v="0"/>
  </r>
  <r>
    <x v="0"/>
    <s v="Distribution Mass Prop - KY, KEP"/>
    <s v="Distribution Mass Property - KY : KEP : 9099"/>
    <s v="37100 - Installs Customer Premises"/>
    <s v="2023"/>
    <s v="Addition"/>
    <s v="DKY0120589"/>
    <s v="84972972-P/CSR/ INSTALL SEC TA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958.26"/>
    <x v="2"/>
    <x v="0"/>
  </r>
  <r>
    <x v="0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116"/>
    <x v="2"/>
    <x v="0"/>
  </r>
  <r>
    <x v="0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42.13"/>
    <x v="2"/>
    <x v="0"/>
  </r>
  <r>
    <x v="0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192.65"/>
    <x v="2"/>
    <x v="0"/>
  </r>
  <r>
    <x v="0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143.09"/>
    <x v="2"/>
    <x v="0"/>
  </r>
  <r>
    <x v="0"/>
    <s v="Distribution Mass Prop - KY, KEP"/>
    <s v="Distribution Mass Property - KY : KEP : 9099"/>
    <s v="37100 - Installs Customer Premises"/>
    <s v="2023"/>
    <s v="Addition"/>
    <s v="DKY0120608"/>
    <s v="84983137-H/CSR/37830131000059/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09"/>
    <x v="2"/>
    <x v="0"/>
  </r>
  <r>
    <x v="0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12.52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33.02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630"/>
    <s v="84986348-PA/CSR/INSTALL SEC EX"/>
    <s v="05/1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0.24"/>
    <x v="2"/>
    <x v="0"/>
  </r>
  <r>
    <x v="0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mpson,Michael A                 "/>
    <n v="574.5"/>
    <x v="2"/>
    <x v="0"/>
  </r>
  <r>
    <x v="0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mpson,Michael A                 "/>
    <n v="1.36"/>
    <x v="2"/>
    <x v="0"/>
  </r>
  <r>
    <x v="0"/>
    <s v="Distribution Mass Prop - KY, KEP"/>
    <s v="Distribution Mass Property - KY : KEP : 9099"/>
    <s v="37100 - Installs Customer Premises"/>
    <s v="2023"/>
    <s v="Addition"/>
    <s v="DKY0120639"/>
    <s v="85006043-A/DOP/ TROUBLE BROKEN"/>
    <s v="06/27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mpson,Michael A                 "/>
    <n v="0.18"/>
    <x v="2"/>
    <x v="0"/>
  </r>
  <r>
    <x v="0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124.06"/>
    <x v="2"/>
    <x v="0"/>
  </r>
  <r>
    <x v="0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44.76"/>
    <x v="2"/>
    <x v="0"/>
  </r>
  <r>
    <x v="0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141.88"/>
    <x v="2"/>
    <x v="0"/>
  </r>
  <r>
    <x v="0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71.319999999999993"/>
    <x v="2"/>
    <x v="0"/>
  </r>
  <r>
    <x v="0"/>
    <s v="Distribution Mass Prop - KY, KEP"/>
    <s v="Distribution Mass Property - KY : KEP : 9099"/>
    <s v="37100 - Installs Customer Premises"/>
    <s v="2023"/>
    <s v="Addition"/>
    <s v="DKY0120648"/>
    <s v="85014467-A/CSC/GARY WURTS"/>
    <s v="05/17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uff, Tom E                        "/>
    <n v="10.42"/>
    <x v="2"/>
    <x v="0"/>
  </r>
  <r>
    <x v="0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419.76"/>
    <x v="2"/>
    <x v="0"/>
  </r>
  <r>
    <x v="0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94.33"/>
    <x v="2"/>
    <x v="0"/>
  </r>
  <r>
    <x v="0"/>
    <s v="Distribution Mass Prop - KY, KEP"/>
    <s v="Distribution Mass Property - KY : KEP : 9099"/>
    <s v="37100 - Installs Customer Premises"/>
    <s v="2023"/>
    <s v="Addition"/>
    <s v="DKY0120653"/>
    <s v="85020870-H/ CSR INSTALL SECOND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45"/>
    <x v="2"/>
    <x v="0"/>
  </r>
  <r>
    <x v="0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33.36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47.83"/>
    <x v="2"/>
    <x v="0"/>
  </r>
  <r>
    <x v="0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73.03"/>
    <x v="2"/>
    <x v="0"/>
  </r>
  <r>
    <x v="0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77.02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657"/>
    <s v="85010651-H/CSR/DARREL MILLER I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6.4"/>
    <x v="2"/>
    <x v="0"/>
  </r>
  <r>
    <x v="0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17.59"/>
    <x v="2"/>
    <x v="0"/>
  </r>
  <r>
    <x v="0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42.7"/>
    <x v="2"/>
    <x v="0"/>
  </r>
  <r>
    <x v="0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311.86"/>
    <x v="2"/>
    <x v="0"/>
  </r>
  <r>
    <x v="0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231.61"/>
    <x v="2"/>
    <x v="0"/>
  </r>
  <r>
    <x v="0"/>
    <s v="Distribution Mass Prop - KY, KEP"/>
    <s v="Distribution Mass Property - KY : KEP : 9099"/>
    <s v="37100 - Installs Customer Premises"/>
    <s v="2023"/>
    <s v="Addition"/>
    <s v="DKY0120668"/>
    <s v="85030652-H/CSR/Linda Fugate - 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23.52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45.57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16.42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257.66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12.26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85.88"/>
    <x v="2"/>
    <x v="0"/>
  </r>
  <r>
    <x v="0"/>
    <s v="Distribution Mass Prop - KY, KEP"/>
    <s v="Distribution Mass Property - KY : KEP : 9099"/>
    <s v="37100 - Installs Customer Premises"/>
    <s v="2023"/>
    <s v="Addition"/>
    <s v="DKY0120675"/>
    <s v="85035179-PA/CSR/INSTALL DD LIG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nley,Joshua Austin               "/>
    <n v="0.04"/>
    <x v="2"/>
    <x v="0"/>
  </r>
  <r>
    <x v="0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1479.63"/>
    <x v="2"/>
    <x v="0"/>
  </r>
  <r>
    <x v="0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491.32"/>
    <x v="2"/>
    <x v="0"/>
  </r>
  <r>
    <x v="0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39.21"/>
    <x v="2"/>
    <x v="0"/>
  </r>
  <r>
    <x v="0"/>
    <s v="Distribution Mass Prop - KY, KEP"/>
    <s v="Distribution Mass Property - KY : KEP : 9099"/>
    <s v="37100 - Installs Customer Premises"/>
    <s v="2023"/>
    <s v="Addition"/>
    <s v="DKY0120677"/>
    <s v="85040696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213.17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4.54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1.63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6.6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2.67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0.4"/>
    <x v="2"/>
    <x v="0"/>
  </r>
  <r>
    <x v="0"/>
    <s v="Distribution Mass Prop - KY, KEP"/>
    <s v="Distribution Mass Property - KY : KEP : 9099"/>
    <s v="37100 - Installs Customer Premises"/>
    <s v="2023"/>
    <s v="Addition"/>
    <s v="DKY0120678"/>
    <s v="85026766-P/GLP/REPLACE SEC POL"/>
    <s v="05/23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-6.68"/>
    <x v="2"/>
    <x v="0"/>
  </r>
  <r>
    <x v="0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09.8"/>
    <x v="2"/>
    <x v="0"/>
  </r>
  <r>
    <x v="0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39.18"/>
    <x v="2"/>
    <x v="0"/>
  </r>
  <r>
    <x v="0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21.92"/>
    <x v="2"/>
    <x v="0"/>
  </r>
  <r>
    <x v="0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59.3"/>
    <x v="2"/>
    <x v="0"/>
  </r>
  <r>
    <x v="0"/>
    <s v="Distribution Mass Prop - KY, KEP"/>
    <s v="Distribution Mass Property - KY : KEP : 9099"/>
    <s v="37100 - Installs Customer Premises"/>
    <s v="2023"/>
    <s v="Addition"/>
    <s v="DKY0120680"/>
    <s v="85041267-A/CSR/ Install light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08"/>
    <x v="2"/>
    <x v="0"/>
  </r>
  <r>
    <x v="0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665.5"/>
    <x v="2"/>
    <x v="0"/>
  </r>
  <r>
    <x v="0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1.57"/>
    <x v="2"/>
    <x v="0"/>
  </r>
  <r>
    <x v="0"/>
    <s v="Distribution Mass Prop - KY, KEP"/>
    <s v="Distribution Mass Property - KY : KEP : 9099"/>
    <s v="37100 - Installs Customer Premises"/>
    <s v="2023"/>
    <s v="Addition"/>
    <s v="DKY0120692"/>
    <s v="85040417-H/CSR/MISTYEVERAGE/LO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28.93"/>
    <x v="2"/>
    <x v="0"/>
  </r>
  <r>
    <x v="0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97.84"/>
    <x v="2"/>
    <x v="0"/>
  </r>
  <r>
    <x v="0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25.66"/>
    <x v="2"/>
    <x v="0"/>
  </r>
  <r>
    <x v="0"/>
    <s v="Distribution Mass Prop - KY, KEP"/>
    <s v="Distribution Mass Property - KY : KEP : 9099"/>
    <s v="37100 - Installs Customer Premises"/>
    <s v="2023"/>
    <s v="Addition"/>
    <s v="DKY0120709"/>
    <s v="85053282-H/CSR/TERRY HALL/PINE"/>
    <s v="05/31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2800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13.36"/>
    <x v="2"/>
    <x v="0"/>
  </r>
  <r>
    <x v="0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40.61"/>
    <x v="2"/>
    <x v="0"/>
  </r>
  <r>
    <x v="0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16.86"/>
    <x v="2"/>
    <x v="0"/>
  </r>
  <r>
    <x v="0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47.43"/>
    <x v="2"/>
    <x v="0"/>
  </r>
  <r>
    <x v="0"/>
    <s v="Distribution Mass Prop - KY, KEP"/>
    <s v="Distribution Mass Property - KY : KEP : 9099"/>
    <s v="37100 - Installs Customer Premises"/>
    <s v="2023"/>
    <s v="Addition"/>
    <s v="DKY0120719"/>
    <s v="85071645-P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0.12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51.82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54.12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311.73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229.26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110.76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37.42"/>
    <x v="2"/>
    <x v="0"/>
  </r>
  <r>
    <x v="0"/>
    <s v="Distribution Mass Prop - KY, KEP"/>
    <s v="Distribution Mass Property - KY : KEP : 9099"/>
    <s v="37100 - Installs Customer Premises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0.26"/>
    <x v="1"/>
    <x v="0"/>
  </r>
  <r>
    <x v="0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389.94"/>
    <x v="2"/>
    <x v="0"/>
  </r>
  <r>
    <x v="0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249.13"/>
    <x v="2"/>
    <x v="0"/>
  </r>
  <r>
    <x v="0"/>
    <s v="Distribution Mass Prop - KY, KEP"/>
    <s v="Distribution Mass Property - KY : KEP : 9099"/>
    <s v="37100 - Installs Customer Premises"/>
    <s v="2023"/>
    <s v="Addition"/>
    <s v="DKY0120748"/>
    <s v="85082228-H/FEN/37830133000106/"/>
    <s v="06/06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21"/>
    <x v="2"/>
    <x v="0"/>
  </r>
  <r>
    <x v="0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45.44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48.84"/>
    <x v="2"/>
    <x v="0"/>
  </r>
  <r>
    <x v="0"/>
    <s v="Distribution Mass Prop - KY, KEP"/>
    <s v="Distribution Mass Property - KY : KEP : 9099"/>
    <s v="37100 - Installs Customer Premises"/>
    <s v="2023"/>
    <s v="Addition"/>
    <s v="DKY0120763"/>
    <s v="85096108-H/ CSR INSTALL 55W LE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65.67"/>
    <x v="2"/>
    <x v="0"/>
  </r>
  <r>
    <x v="0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31.75"/>
    <x v="2"/>
    <x v="0"/>
  </r>
  <r>
    <x v="0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194.77"/>
    <x v="2"/>
    <x v="0"/>
  </r>
  <r>
    <x v="0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99.46"/>
    <x v="2"/>
    <x v="0"/>
  </r>
  <r>
    <x v="0"/>
    <s v="Distribution Mass Prop - KY, KEP"/>
    <s v="Distribution Mass Property - KY : KEP : 9099"/>
    <s v="37100 - Installs Customer Premises"/>
    <s v="2023"/>
    <s v="Addition"/>
    <s v="DKY0120771"/>
    <s v="85096466-A/CSR/ OH service for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0.18"/>
    <x v="2"/>
    <x v="0"/>
  </r>
  <r>
    <x v="0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2592.83"/>
    <x v="2"/>
    <x v="0"/>
  </r>
  <r>
    <x v="0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679.36"/>
    <x v="2"/>
    <x v="0"/>
  </r>
  <r>
    <x v="0"/>
    <s v="Distribution Mass Prop - KY, KEP"/>
    <s v="Distribution Mass Property - KY : KEP : 9099"/>
    <s v="37100 - Installs Customer Premises"/>
    <s v="2023"/>
    <s v="Addition"/>
    <s v="DKY0120778"/>
    <s v="85110574-A/CSC/ OH service for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39.15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73.319999999999993"/>
    <x v="2"/>
    <x v="0"/>
  </r>
  <r>
    <x v="0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57.35"/>
    <x v="2"/>
    <x v="0"/>
  </r>
  <r>
    <x v="0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97.05"/>
    <x v="2"/>
    <x v="0"/>
  </r>
  <r>
    <x v="0"/>
    <s v="Distribution Mass Prop - KY, KEP"/>
    <s v="Distribution Mass Property - KY : KEP : 9099"/>
    <s v="37100 - Installs Customer Premises"/>
    <s v="2023"/>
    <s v="Addition"/>
    <s v="DKY0120783"/>
    <s v="85100321-H/FEN/37830448B00744/"/>
    <s v="05/31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11"/>
    <x v="2"/>
    <x v="0"/>
  </r>
  <r>
    <x v="0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21.55"/>
    <x v="2"/>
    <x v="0"/>
  </r>
  <r>
    <x v="0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72.75"/>
    <x v="2"/>
    <x v="0"/>
  </r>
  <r>
    <x v="0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Blackshire,Richard                 "/>
    <n v="398.27"/>
    <x v="2"/>
    <x v="0"/>
  </r>
  <r>
    <x v="0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87.41"/>
    <x v="2"/>
    <x v="0"/>
  </r>
  <r>
    <x v="0"/>
    <s v="Distribution Mass Prop - KY, KEP"/>
    <s v="Distribution Mass Property - KY : KEP : 9099"/>
    <s v="37100 - Installs Customer Premises"/>
    <s v="2023"/>
    <s v="Addition"/>
    <s v="DKY0120803"/>
    <s v="85130259-A/ CSC/ Dale Rose New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Blackshire,Richard                 "/>
    <n v="-0.13"/>
    <x v="2"/>
    <x v="0"/>
  </r>
  <r>
    <x v="0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370.51"/>
    <x v="2"/>
    <x v="0"/>
  </r>
  <r>
    <x v="0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87.68"/>
    <x v="2"/>
    <x v="0"/>
  </r>
  <r>
    <x v="0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2.71"/>
    <x v="2"/>
    <x v="0"/>
  </r>
  <r>
    <x v="0"/>
    <s v="Distribution Mass Prop - KY, KEP"/>
    <s v="Distribution Mass Property - KY : KEP : 9099"/>
    <s v="37100 - Installs Customer Premises"/>
    <s v="2023"/>
    <s v="Addition"/>
    <s v="DKY0120809"/>
    <s v="85121369-P/CSR- INSTALL D-D LI"/>
    <s v="06/0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-40.57"/>
    <x v="2"/>
    <x v="0"/>
  </r>
  <r>
    <x v="0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459.84"/>
    <x v="2"/>
    <x v="0"/>
  </r>
  <r>
    <x v="0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23.77"/>
    <x v="2"/>
    <x v="0"/>
  </r>
  <r>
    <x v="0"/>
    <s v="Distribution Mass Prop - KY, KEP"/>
    <s v="Distribution Mass Property - KY : KEP : 9099"/>
    <s v="37100 - Installs Customer Premises"/>
    <s v="2023"/>
    <s v="Addition"/>
    <s v="DKY0120814"/>
    <s v="85131900-P/CSR/INSTALL DD LIGH"/>
    <s v="06/08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252.4"/>
    <x v="2"/>
    <x v="0"/>
  </r>
  <r>
    <x v="0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69.82"/>
    <x v="2"/>
    <x v="0"/>
  </r>
  <r>
    <x v="0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83.37"/>
    <x v="2"/>
    <x v="0"/>
  </r>
  <r>
    <x v="0"/>
    <s v="Distribution Mass Prop - KY, KEP"/>
    <s v="Distribution Mass Property - KY : KEP : 9099"/>
    <s v="37100 - Installs Customer Premises"/>
    <s v="2023"/>
    <s v="Addition"/>
    <s v="DKY0120818"/>
    <s v="85131518-P/CSR/ INSTALL SEC TA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99.13"/>
    <x v="2"/>
    <x v="0"/>
  </r>
  <r>
    <x v="0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mpson,Michael A                 "/>
    <n v="-28.57"/>
    <x v="2"/>
    <x v="0"/>
  </r>
  <r>
    <x v="0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mpson,Michael A                 "/>
    <n v="7.65"/>
    <x v="2"/>
    <x v="0"/>
  </r>
  <r>
    <x v="0"/>
    <s v="Distribution Mass Prop - KY, KEP"/>
    <s v="Distribution Mass Property - KY : KEP : 9099"/>
    <s v="37100 - Installs Customer Premises"/>
    <s v="2023"/>
    <s v="Addition"/>
    <s v="DKY0120819"/>
    <s v="85138519-A/CSC/ Relocate light"/>
    <s v="07/06/2023"/>
    <s v="07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Thompson,Michael A                 "/>
    <n v="0.74"/>
    <x v="2"/>
    <x v="0"/>
  </r>
  <r>
    <x v="0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1121.22"/>
    <x v="2"/>
    <x v="0"/>
  </r>
  <r>
    <x v="0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16.07"/>
    <x v="2"/>
    <x v="0"/>
  </r>
  <r>
    <x v="0"/>
    <s v="Distribution Mass Prop - KY, KEP"/>
    <s v="Distribution Mass Property - KY : KEP : 9099"/>
    <s v="37100 - Installs Customer Premises"/>
    <s v="2023"/>
    <s v="Addition"/>
    <s v="DKY0120822"/>
    <s v="85139622-A/CSC/ Install new li"/>
    <s v="07/06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-22.98"/>
    <x v="2"/>
    <x v="0"/>
  </r>
  <r>
    <x v="0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07.33"/>
    <x v="2"/>
    <x v="0"/>
  </r>
  <r>
    <x v="0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20.48"/>
    <x v="2"/>
    <x v="0"/>
  </r>
  <r>
    <x v="0"/>
    <s v="Distribution Mass Prop - KY, KEP"/>
    <s v="Distribution Mass Property - KY : KEP : 9099"/>
    <s v="37100 - Installs Customer Premises"/>
    <s v="2023"/>
    <s v="Addition"/>
    <s v="DKY0120824"/>
    <s v="85140066-H/CSR/DUSTIN ELAM INS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38"/>
    <x v="2"/>
    <x v="0"/>
  </r>
  <r>
    <x v="0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38.28"/>
    <x v="2"/>
    <x v="0"/>
  </r>
  <r>
    <x v="0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5.92"/>
    <x v="2"/>
    <x v="0"/>
  </r>
  <r>
    <x v="0"/>
    <s v="Distribution Mass Prop - KY, KEP"/>
    <s v="Distribution Mass Property - KY : KEP : 9099"/>
    <s v="37100 - Installs Customer Premises"/>
    <s v="2023"/>
    <s v="Addition"/>
    <s v="DKY0120836"/>
    <s v="85142244-H/CSR/WILLIAM ENGLE I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3.03"/>
    <x v="2"/>
    <x v="0"/>
  </r>
  <r>
    <x v="0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24.37"/>
    <x v="2"/>
    <x v="0"/>
  </r>
  <r>
    <x v="0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63.13"/>
    <x v="2"/>
    <x v="0"/>
  </r>
  <r>
    <x v="0"/>
    <s v="Distribution Mass Prop - KY, KEP"/>
    <s v="Distribution Mass Property - KY : KEP : 9099"/>
    <s v="37100 - Installs Customer Premises"/>
    <s v="2023"/>
    <s v="Addition"/>
    <s v="DKY0120840"/>
    <s v="85142487-P/CSR/ INSTALL SEC PO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80.01"/>
    <x v="2"/>
    <x v="0"/>
  </r>
  <r>
    <x v="0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23.14"/>
    <x v="2"/>
    <x v="0"/>
  </r>
  <r>
    <x v="0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62.22"/>
    <x v="2"/>
    <x v="0"/>
  </r>
  <r>
    <x v="0"/>
    <s v="Distribution Mass Prop - KY, KEP"/>
    <s v="Distribution Mass Property - KY : KEP : 9099"/>
    <s v="37100 - Installs Customer Premises"/>
    <s v="2023"/>
    <s v="Addition"/>
    <s v="DKY0120842"/>
    <s v="85147137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66.21"/>
    <x v="2"/>
    <x v="0"/>
  </r>
  <r>
    <x v="0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77.77"/>
    <x v="2"/>
    <x v="0"/>
  </r>
  <r>
    <x v="0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00.97"/>
    <x v="2"/>
    <x v="0"/>
  </r>
  <r>
    <x v="0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3.19"/>
    <x v="2"/>
    <x v="0"/>
  </r>
  <r>
    <x v="0"/>
    <s v="Distribution Mass Prop - KY, KEP"/>
    <s v="Distribution Mass Property - KY : KEP : 9099"/>
    <s v="37100 - Installs Customer Premises"/>
    <s v="2023"/>
    <s v="Addition"/>
    <s v="DKY0120850"/>
    <s v="85149200-P/CSR/ INSTALL SEC TA"/>
    <s v="06/14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66.43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283.38"/>
    <x v="2"/>
    <x v="0"/>
  </r>
  <r>
    <x v="0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149.33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-2.94"/>
    <x v="2"/>
    <x v="0"/>
  </r>
  <r>
    <x v="0"/>
    <s v="Distribution Mass Prop - KY, KEP"/>
    <s v="Distribution Mass Property - KY : KEP : 9099"/>
    <s v="37100 - Installs Customer Premises"/>
    <s v="2023"/>
    <s v="Addition"/>
    <s v="DKY0120851"/>
    <s v="85146577-A/CSR/MIKE NICHOLS"/>
    <s v="06/0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31.78"/>
    <x v="2"/>
    <x v="0"/>
  </r>
  <r>
    <x v="0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89.35"/>
    <x v="2"/>
    <x v="0"/>
  </r>
  <r>
    <x v="0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70.08"/>
    <x v="2"/>
    <x v="0"/>
  </r>
  <r>
    <x v="0"/>
    <s v="Distribution Mass Prop - KY, KEP"/>
    <s v="Distribution Mass Property - KY : KEP : 9099"/>
    <s v="37100 - Installs Customer Premises"/>
    <s v="2023"/>
    <s v="Addition"/>
    <s v="DKY0120859"/>
    <s v="85157782-H/CSR/ADAM SLONE INST"/>
    <s v="06/0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11"/>
    <x v="2"/>
    <x v="0"/>
  </r>
  <r>
    <x v="0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60.93"/>
    <x v="2"/>
    <x v="0"/>
  </r>
  <r>
    <x v="0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06.25"/>
    <x v="2"/>
    <x v="0"/>
  </r>
  <r>
    <x v="0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565.11"/>
    <x v="2"/>
    <x v="0"/>
  </r>
  <r>
    <x v="0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123.99"/>
    <x v="2"/>
    <x v="0"/>
  </r>
  <r>
    <x v="0"/>
    <s v="Distribution Mass Prop - KY, KEP"/>
    <s v="Distribution Mass Property - KY : KEP : 9099"/>
    <s v="37100 - Installs Customer Premises"/>
    <s v="2023"/>
    <s v="Addition"/>
    <s v="DKY0120865"/>
    <s v="85160786-A/CSR/ Amanda Mills n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031.11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08.25"/>
    <x v="2"/>
    <x v="0"/>
  </r>
  <r>
    <x v="0"/>
    <s v="Distribution Mass Prop - KY, KEP"/>
    <s v="Distribution Mass Property - KY : KEP : 9099"/>
    <s v="37100 - Installs Customer Premises"/>
    <s v="2023"/>
    <s v="Addition"/>
    <s v="DKY0120867"/>
    <s v="85159775-H/CSR/EVA STEVENS INS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8.529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33.66"/>
    <x v="2"/>
    <x v="0"/>
  </r>
  <r>
    <x v="0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23.41"/>
    <x v="2"/>
    <x v="0"/>
  </r>
  <r>
    <x v="0"/>
    <s v="Distribution Mass Prop - KY, KEP"/>
    <s v="Distribution Mass Property - KY : KEP : 9099"/>
    <s v="37100 - Installs Customer Premises"/>
    <s v="2023"/>
    <s v="Addition"/>
    <s v="DKY0120881"/>
    <s v="85162902-P/CSR - SEC EXT FOR D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12.02"/>
    <x v="2"/>
    <x v="0"/>
  </r>
  <r>
    <x v="0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1272.21"/>
    <x v="2"/>
    <x v="0"/>
  </r>
  <r>
    <x v="0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640.34"/>
    <x v="2"/>
    <x v="0"/>
  </r>
  <r>
    <x v="0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8.1300000000000008"/>
    <x v="2"/>
    <x v="0"/>
  </r>
  <r>
    <x v="0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1.52"/>
    <x v="2"/>
    <x v="0"/>
  </r>
  <r>
    <x v="0"/>
    <s v="Distribution Mass Prop - KY, KEP"/>
    <s v="Distribution Mass Property - KY : KEP : 9099"/>
    <s v="37100 - Installs Customer Premises"/>
    <s v="2023"/>
    <s v="Addition"/>
    <s v="DKY0120882"/>
    <s v="85164220-A\DOP  Replace Post T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258.38"/>
    <x v="2"/>
    <x v="0"/>
  </r>
  <r>
    <x v="0"/>
    <s v="Distribution Mass Prop - KY, KEP"/>
    <s v="Distribution Mass Property - KY : KEP : 9099"/>
    <s v="37100 - Installs Customer Premises"/>
    <s v="2023"/>
    <s v="Addition"/>
    <s v="DKY0120889"/>
    <s v="85170322-PA/GLP/REPLACE SPLIT "/>
    <s v="09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nley,Joshua Austin               "/>
    <n v="30.44"/>
    <x v="1"/>
    <x v="0"/>
  </r>
  <r>
    <x v="0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340.7"/>
    <x v="2"/>
    <x v="0"/>
  </r>
  <r>
    <x v="0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261.36"/>
    <x v="2"/>
    <x v="0"/>
  </r>
  <r>
    <x v="0"/>
    <s v="Distribution Mass Prop - KY, KEP"/>
    <s v="Distribution Mass Property - KY : KEP : 9099"/>
    <s v="37100 - Installs Customer Premises"/>
    <s v="2023"/>
    <s v="Addition"/>
    <s v="DKY0120894"/>
    <s v="85174225-H/NMS/37830131000011/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Fugate, Gregory R                  "/>
    <n v="-0.56999999999999995"/>
    <x v="1"/>
    <x v="0"/>
  </r>
  <r>
    <x v="0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1572.9"/>
    <x v="2"/>
    <x v="0"/>
  </r>
  <r>
    <x v="0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846.9"/>
    <x v="2"/>
    <x v="0"/>
  </r>
  <r>
    <x v="0"/>
    <s v="Distribution Mass Prop - KY, KEP"/>
    <s v="Distribution Mass Property - KY : KEP : 9099"/>
    <s v="37100 - Installs Customer Premises"/>
    <s v="2023"/>
    <s v="Addition"/>
    <s v="DKY0120900"/>
    <s v="85178474-A\DOP  Straighten Pol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0.36"/>
    <x v="2"/>
    <x v="0"/>
  </r>
  <r>
    <x v="0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45.4"/>
    <x v="2"/>
    <x v="0"/>
  </r>
  <r>
    <x v="0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82.7"/>
    <x v="2"/>
    <x v="0"/>
  </r>
  <r>
    <x v="0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83.75"/>
    <x v="2"/>
    <x v="0"/>
  </r>
  <r>
    <x v="0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19.32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13"/>
    <x v="2"/>
    <x v="0"/>
  </r>
  <r>
    <x v="0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350.94"/>
    <x v="2"/>
    <x v="0"/>
  </r>
  <r>
    <x v="0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41.52"/>
    <x v="2"/>
    <x v="0"/>
  </r>
  <r>
    <x v="0"/>
    <s v="Distribution Mass Prop - KY, KEP"/>
    <s v="Distribution Mass Property - KY : KEP : 9099"/>
    <s v="37100 - Installs Customer Premises"/>
    <s v="2023"/>
    <s v="Addition"/>
    <s v="DKY0120932"/>
    <s v="85202585-H/CSR/RYAN NOBLE/HAZA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61.66"/>
    <x v="2"/>
    <x v="0"/>
  </r>
  <r>
    <x v="0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748.23"/>
    <x v="2"/>
    <x v="0"/>
  </r>
  <r>
    <x v="0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53.74"/>
    <x v="2"/>
    <x v="0"/>
  </r>
  <r>
    <x v="0"/>
    <s v="Distribution Mass Prop - KY, KEP"/>
    <s v="Distribution Mass Property - KY : KEP : 9099"/>
    <s v="37100 - Installs Customer Premises"/>
    <s v="2023"/>
    <s v="Addition"/>
    <s v="DKY0120946"/>
    <s v="85216574-P/CSR/ INSTALL SEC TA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644.57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367.77"/>
    <x v="2"/>
    <x v="0"/>
  </r>
  <r>
    <x v="0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90.45"/>
    <x v="2"/>
    <x v="0"/>
  </r>
  <r>
    <x v="0"/>
    <s v="Distribution Mass Prop - KY, KEP"/>
    <s v="Distribution Mass Property - KY : KEP : 9099"/>
    <s v="37100 - Installs Customer Premises"/>
    <s v="2023"/>
    <s v="Addition"/>
    <s v="DKY0120947"/>
    <s v="85216720-A/CSR/ Install light 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09"/>
    <x v="2"/>
    <x v="0"/>
  </r>
  <r>
    <x v="0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4909.74"/>
    <x v="2"/>
    <x v="0"/>
  </r>
  <r>
    <x v="0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2741.05"/>
    <x v="2"/>
    <x v="0"/>
  </r>
  <r>
    <x v="0"/>
    <s v="Distribution Mass Prop - KY, KEP"/>
    <s v="Distribution Mass Property - KY : KEP : 9099"/>
    <s v="37100 - Installs Customer Premises"/>
    <s v="2023"/>
    <s v="Addition"/>
    <s v="DKY0120950"/>
    <s v="85217309-A/CSC/ Jeff Goff floo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Blackshire,Richard                 "/>
    <n v="-0.41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231.89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40.75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646.6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176.5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leman,Derek Adam                 "/>
    <n v="91.16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leman,Derek Adam                 "/>
    <n v="47.24"/>
    <x v="2"/>
    <x v="0"/>
  </r>
  <r>
    <x v="0"/>
    <s v="Distribution Mass Prop - KY, KEP"/>
    <s v="Distribution Mass Property - KY : KEP : 9099"/>
    <s v="37100 - Installs Customer Premises"/>
    <s v="2023"/>
    <s v="Addition"/>
    <s v="DKY0120970"/>
    <s v="85262109-P/CSR- INSTALL SECOND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-109.45"/>
    <x v="2"/>
    <x v="0"/>
  </r>
  <r>
    <x v="0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289.64"/>
    <x v="2"/>
    <x v="0"/>
  </r>
  <r>
    <x v="0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175.76"/>
    <x v="2"/>
    <x v="0"/>
  </r>
  <r>
    <x v="0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Music,Daniel J                     "/>
    <n v="730.73"/>
    <x v="2"/>
    <x v="0"/>
  </r>
  <r>
    <x v="0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Music,Daniel J                     "/>
    <n v="199.44"/>
    <x v="2"/>
    <x v="0"/>
  </r>
  <r>
    <x v="0"/>
    <s v="Distribution Mass Prop - KY, KEP"/>
    <s v="Distribution Mass Property - KY : KEP : 9099"/>
    <s v="37100 - Installs Customer Premises"/>
    <s v="2023"/>
    <s v="Addition"/>
    <s v="DKY0120985"/>
    <s v="85257613-P/CSC/ INSTALL SEC TA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Music,Daniel J                     "/>
    <n v="-0.289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72.38"/>
    <x v="2"/>
    <x v="0"/>
  </r>
  <r>
    <x v="0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87.74"/>
    <x v="2"/>
    <x v="0"/>
  </r>
  <r>
    <x v="0"/>
    <s v="Distribution Mass Prop - KY, KEP"/>
    <s v="Distribution Mass Property - KY : KEP : 9099"/>
    <s v="37100 - Installs Customer Premises"/>
    <s v="2023"/>
    <s v="Addition"/>
    <s v="DKY0120990"/>
    <s v="85262087-H/CSR/ODELL MULLINS I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4.47"/>
    <x v="2"/>
    <x v="0"/>
  </r>
  <r>
    <x v="0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675.54"/>
    <x v="2"/>
    <x v="0"/>
  </r>
  <r>
    <x v="0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93.60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0992"/>
    <s v="85271879-PA/CSR/INSTALL DD LIG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3.79"/>
    <x v="2"/>
    <x v="0"/>
  </r>
  <r>
    <x v="0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557.01"/>
    <x v="2"/>
    <x v="0"/>
  </r>
  <r>
    <x v="0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124.04"/>
    <x v="2"/>
    <x v="0"/>
  </r>
  <r>
    <x v="0"/>
    <s v="Distribution Mass Prop - KY, KEP"/>
    <s v="Distribution Mass Property - KY : KEP : 9099"/>
    <s v="37100 - Installs Customer Premises"/>
    <s v="2023"/>
    <s v="Addition"/>
    <s v="DKY0120995"/>
    <s v="85253803-A/CSR/ OH service for"/>
    <s v="08/0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22.23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46.51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26.99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447.54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83.95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79.53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38.95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1001"/>
    <s v="85274211-PA/GLP/REPLACE 1PH PO"/>
    <s v="06/28/2023"/>
    <s v="06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Newsome,Ryan D                     "/>
    <n v="-154.25"/>
    <x v="1"/>
    <x v="0"/>
  </r>
  <r>
    <x v="0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09.11"/>
    <x v="2"/>
    <x v="0"/>
  </r>
  <r>
    <x v="0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1015"/>
    <s v="85281559-H/CSR/BRIDGET FUGATE 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7"/>
    <x v="2"/>
    <x v="0"/>
  </r>
  <r>
    <x v="0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56.57"/>
    <x v="2"/>
    <x v="0"/>
  </r>
  <r>
    <x v="0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05"/>
    <x v="2"/>
    <x v="0"/>
  </r>
  <r>
    <x v="0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375.13"/>
    <x v="2"/>
    <x v="0"/>
  </r>
  <r>
    <x v="0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13.63"/>
    <x v="2"/>
    <x v="0"/>
  </r>
  <r>
    <x v="0"/>
    <s v="Distribution Mass Prop - KY, KEP"/>
    <s v="Distribution Mass Property - KY : KEP : 9099"/>
    <s v="37100 - Installs Customer Premises"/>
    <s v="2023"/>
    <s v="Addition"/>
    <s v="DKY0121025"/>
    <s v="85284923-H/FEN/37830356A00037/"/>
    <s v="06/2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13"/>
    <x v="2"/>
    <x v="0"/>
  </r>
  <r>
    <x v="0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336.23"/>
    <x v="2"/>
    <x v="0"/>
  </r>
  <r>
    <x v="0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98.67"/>
    <x v="2"/>
    <x v="0"/>
  </r>
  <r>
    <x v="0"/>
    <s v="Distribution Mass Prop - KY, KEP"/>
    <s v="Distribution Mass Property - KY : KEP : 9099"/>
    <s v="37100 - Installs Customer Premises"/>
    <s v="2023"/>
    <s v="Addition"/>
    <s v="DKY0121029"/>
    <s v="85281395-P/CSR/INSTALL SEC POL"/>
    <s v="07/10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82.4"/>
    <x v="2"/>
    <x v="0"/>
  </r>
  <r>
    <x v="0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09.65"/>
    <x v="2"/>
    <x v="0"/>
  </r>
  <r>
    <x v="0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0.17"/>
    <x v="2"/>
    <x v="0"/>
  </r>
  <r>
    <x v="0"/>
    <s v="Distribution Mass Prop - KY, KEP"/>
    <s v="Distribution Mass Property - KY : KEP : 9099"/>
    <s v="37100 - Installs Customer Premises"/>
    <s v="2023"/>
    <s v="Addition"/>
    <s v="DKY0121056"/>
    <s v="85317013-H/CSR/SIERRA WILLIAMS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.94"/>
    <x v="2"/>
    <x v="0"/>
  </r>
  <r>
    <x v="0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06.38"/>
    <x v="2"/>
    <x v="0"/>
  </r>
  <r>
    <x v="0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4.63"/>
    <x v="2"/>
    <x v="0"/>
  </r>
  <r>
    <x v="0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171.87"/>
    <x v="2"/>
    <x v="0"/>
  </r>
  <r>
    <x v="0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52.05"/>
    <x v="2"/>
    <x v="0"/>
  </r>
  <r>
    <x v="0"/>
    <s v="Distribution Mass Prop - KY, KEP"/>
    <s v="Distribution Mass Property - KY : KEP : 9099"/>
    <s v="37100 - Installs Customer Premises"/>
    <s v="2023"/>
    <s v="Addition"/>
    <s v="DKY0121058"/>
    <s v="85285979-H/CSR/STEVE FIELDS/WH"/>
    <s v="06/2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1"/>
    <x v="2"/>
    <x v="0"/>
  </r>
  <r>
    <x v="0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04.76"/>
    <x v="2"/>
    <x v="0"/>
  </r>
  <r>
    <x v="0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3.61"/>
    <x v="2"/>
    <x v="0"/>
  </r>
  <r>
    <x v="0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82.8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85.66"/>
    <x v="2"/>
    <x v="0"/>
  </r>
  <r>
    <x v="0"/>
    <s v="Distribution Mass Prop - KY, KEP"/>
    <s v="Distribution Mass Property - KY : KEP : 9099"/>
    <s v="37100 - Installs Customer Premises"/>
    <s v="2023"/>
    <s v="Addition"/>
    <s v="DKY0121071"/>
    <s v="85320839-H/CSR/MARGARET A STAM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126.2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75.48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203.76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156.61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5.68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18.82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5.68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1.07"/>
    <x v="2"/>
    <x v="0"/>
  </r>
  <r>
    <x v="0"/>
    <s v="Distribution Mass Prop - KY, KEP"/>
    <s v="Distribution Mass Property - KY : KEP : 9099"/>
    <s v="37100 - Installs Customer Premises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-1.32"/>
    <x v="2"/>
    <x v="0"/>
  </r>
  <r>
    <x v="0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402.42"/>
    <x v="2"/>
    <x v="0"/>
  </r>
  <r>
    <x v="0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17.04"/>
    <x v="2"/>
    <x v="0"/>
  </r>
  <r>
    <x v="0"/>
    <s v="Distribution Mass Prop - KY, KEP"/>
    <s v="Distribution Mass Property - KY : KEP : 9099"/>
    <s v="37100 - Installs Customer Premises"/>
    <s v="2023"/>
    <s v="Addition"/>
    <s v="DKY0121114"/>
    <s v="85363007-P/CSR/ INSTALL SEC  T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229.25"/>
    <x v="2"/>
    <x v="0"/>
  </r>
  <r>
    <x v="0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261.77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16.91"/>
    <x v="2"/>
    <x v="0"/>
  </r>
  <r>
    <x v="0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442.99"/>
    <x v="2"/>
    <x v="0"/>
  </r>
  <r>
    <x v="0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83.09"/>
    <x v="2"/>
    <x v="0"/>
  </r>
  <r>
    <x v="0"/>
    <s v="Distribution Mass Prop - KY, KEP"/>
    <s v="Distribution Mass Property - KY : KEP : 9099"/>
    <s v="37100 - Installs Customer Premises"/>
    <s v="2023"/>
    <s v="Addition"/>
    <s v="DKY0121122"/>
    <s v="85366781-H/NMS/ REPLACE 378318"/>
    <s v="06/2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178.91"/>
    <x v="2"/>
    <x v="0"/>
  </r>
  <r>
    <x v="0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1140.83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345.99"/>
    <x v="2"/>
    <x v="0"/>
  </r>
  <r>
    <x v="0"/>
    <s v="Distribution Mass Prop - KY, KEP"/>
    <s v="Distribution Mass Property - KY : KEP : 9099"/>
    <s v="37100 - Installs Customer Premises"/>
    <s v="2023"/>
    <s v="Addition"/>
    <s v="DKY0121128"/>
    <s v="85368627-P/CSR- INSTALL DUPLEX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-383"/>
    <x v="2"/>
    <x v="0"/>
  </r>
  <r>
    <x v="0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235.29"/>
    <x v="2"/>
    <x v="0"/>
  </r>
  <r>
    <x v="0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71.13"/>
    <x v="2"/>
    <x v="0"/>
  </r>
  <r>
    <x v="0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1.59"/>
    <x v="2"/>
    <x v="0"/>
  </r>
  <r>
    <x v="0"/>
    <s v="Distribution Mass Prop - KY, KEP"/>
    <s v="Distribution Mass Property - KY : KEP : 9099"/>
    <s v="37100 - Installs Customer Premises"/>
    <s v="2023"/>
    <s v="Addition"/>
    <s v="DKY0121135"/>
    <s v="85373625-P/GLP/REPLACE POLE RO"/>
    <s v="07/19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Ratliff,Eric S                     "/>
    <n v="-99.03"/>
    <x v="2"/>
    <x v="0"/>
  </r>
  <r>
    <x v="0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403.78"/>
    <x v="2"/>
    <x v="0"/>
  </r>
  <r>
    <x v="0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26.83"/>
    <x v="2"/>
    <x v="0"/>
  </r>
  <r>
    <x v="0"/>
    <s v="Distribution Mass Prop - KY, KEP"/>
    <s v="Distribution Mass Property - KY : KEP : 9099"/>
    <s v="37100 - Installs Customer Premises"/>
    <s v="2023"/>
    <s v="Addition"/>
    <s v="DKY0121138"/>
    <s v="85374541-H/CSR/KEITH D MILLER/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3.19"/>
    <x v="2"/>
    <x v="0"/>
  </r>
  <r>
    <x v="0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309.08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51.86"/>
    <x v="2"/>
    <x v="0"/>
  </r>
  <r>
    <x v="0"/>
    <s v="Distribution Mass Prop - KY, KEP"/>
    <s v="Distribution Mass Property - KY : KEP : 9099"/>
    <s v="37100 - Installs Customer Premises"/>
    <s v="2023"/>
    <s v="Addition"/>
    <s v="DKY0121145"/>
    <s v="85377585-A/CSC/ Replace pole, "/>
    <s v="08/01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-0.55000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340.49"/>
    <x v="2"/>
    <x v="0"/>
  </r>
  <r>
    <x v="0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08.92"/>
    <x v="2"/>
    <x v="0"/>
  </r>
  <r>
    <x v="0"/>
    <s v="Distribution Mass Prop - KY, KEP"/>
    <s v="Distribution Mass Property - KY : KEP : 9099"/>
    <s v="37100 - Installs Customer Premises"/>
    <s v="2023"/>
    <s v="Addition"/>
    <s v="DKY0121166"/>
    <s v="85388147-H/ CSR INSTALL SECOMD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3.82"/>
    <x v="2"/>
    <x v="0"/>
  </r>
  <r>
    <x v="0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244.06"/>
    <x v="2"/>
    <x v="0"/>
  </r>
  <r>
    <x v="0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68.53"/>
    <x v="2"/>
    <x v="0"/>
  </r>
  <r>
    <x v="0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0.86"/>
    <x v="2"/>
    <x v="0"/>
  </r>
  <r>
    <x v="0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0.16"/>
    <x v="2"/>
    <x v="0"/>
  </r>
  <r>
    <x v="0"/>
    <s v="Distribution Mass Prop - KY, KEP"/>
    <s v="Distribution Mass Property - KY : KEP : 9099"/>
    <s v="37100 - Installs Customer Premises"/>
    <s v="2023"/>
    <s v="Addition"/>
    <s v="DKY0121170"/>
    <s v="85392964-PA/FEN/ REPLACE WASHE"/>
    <s v="07/18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55.82"/>
    <x v="2"/>
    <x v="0"/>
  </r>
  <r>
    <x v="0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1311.3"/>
    <x v="2"/>
    <x v="0"/>
  </r>
  <r>
    <x v="0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204.99"/>
    <x v="2"/>
    <x v="0"/>
  </r>
  <r>
    <x v="0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-26.12"/>
    <x v="2"/>
    <x v="0"/>
  </r>
  <r>
    <x v="0"/>
    <s v="Distribution Mass Prop - KY, KEP"/>
    <s v="Distribution Mass Property - KY : KEP : 9099"/>
    <s v="37100 - Installs Customer Premises"/>
    <s v="2023"/>
    <s v="Addition"/>
    <s v="DKY0121194"/>
    <s v="85216721-A/CSR/JANET M ADAMS"/>
    <s v="07/12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1.7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291.51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194.68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14.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2.7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73.45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73.45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73.45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73.45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153.18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29.13"/>
    <x v="2"/>
    <x v="0"/>
  </r>
  <r>
    <x v="0"/>
    <s v="Distribution Mass Prop - KY, KEP"/>
    <s v="Distribution Mass Property - KY : KEP : 9099"/>
    <s v="37100 - Installs Customer Premises"/>
    <s v="2023"/>
    <s v="Addition"/>
    <s v="DKY0121196"/>
    <s v="85404347-P/FEN - RELOCATE POLE"/>
    <s v="07/11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-14.6"/>
    <x v="2"/>
    <x v="0"/>
  </r>
  <r>
    <x v="0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20.61"/>
    <x v="2"/>
    <x v="0"/>
  </r>
  <r>
    <x v="0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484.21"/>
    <x v="2"/>
    <x v="0"/>
  </r>
  <r>
    <x v="0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96.88"/>
    <x v="2"/>
    <x v="0"/>
  </r>
  <r>
    <x v="0"/>
    <s v="Distribution Mass Prop - KY, KEP"/>
    <s v="Distribution Mass Property - KY : KEP : 9099"/>
    <s v="37100 - Installs Customer Premises"/>
    <s v="2023"/>
    <s v="Addition"/>
    <s v="DKY0121200"/>
    <s v="85415403-A/CSR/ Install sec po"/>
    <s v="07/31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2.96"/>
    <x v="2"/>
    <x v="0"/>
  </r>
  <r>
    <x v="0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Ratliff,Eric S                     "/>
    <n v="1050.72"/>
    <x v="2"/>
    <x v="0"/>
  </r>
  <r>
    <x v="0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314.42"/>
    <x v="2"/>
    <x v="0"/>
  </r>
  <r>
    <x v="0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-10.22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202"/>
    <s v="85384721-P/CSC/INSTALL 4 SEC P"/>
    <s v="07/13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150.61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257.58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72.61"/>
    <x v="2"/>
    <x v="0"/>
  </r>
  <r>
    <x v="0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5.96"/>
    <x v="2"/>
    <x v="0"/>
  </r>
  <r>
    <x v="0"/>
    <s v="Distribution Mass Prop - KY, KEP"/>
    <s v="Distribution Mass Property - KY : KEP : 9099"/>
    <s v="37100 - Installs Customer Premises"/>
    <s v="2023"/>
    <s v="Addition"/>
    <s v="DKY0121206"/>
    <s v="85422519-A/RLS/38830379000050 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33.32"/>
    <x v="2"/>
    <x v="0"/>
  </r>
  <r>
    <x v="0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434.42"/>
    <x v="2"/>
    <x v="0"/>
  </r>
  <r>
    <x v="0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131.22"/>
    <x v="2"/>
    <x v="0"/>
  </r>
  <r>
    <x v="0"/>
    <s v="Distribution Mass Prop - KY, KEP"/>
    <s v="Distribution Mass Property - KY : KEP : 9099"/>
    <s v="37100 - Installs Customer Premises"/>
    <s v="2023"/>
    <s v="Addition"/>
    <s v="DKY0121215"/>
    <s v="85427974-H/NMS/REPLACE BURNT P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28.13"/>
    <x v="2"/>
    <x v="0"/>
  </r>
  <r>
    <x v="0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Ratliff,Eric S                     "/>
    <n v="18.899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9.720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21223"/>
    <s v="85426729-P/GLP/REPLACE ROTTEN "/>
    <s v="11/02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34.64"/>
    <x v="2"/>
    <x v="0"/>
  </r>
  <r>
    <x v="0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6.57"/>
    <x v="2"/>
    <x v="0"/>
  </r>
  <r>
    <x v="0"/>
    <s v="Distribution Mass Prop - KY, KEP"/>
    <s v="Distribution Mass Property - KY : KEP : 9099"/>
    <s v="37100 - Installs Customer Premises"/>
    <s v="2023"/>
    <s v="Addition"/>
    <s v="DKY0121229"/>
    <s v="85437742-P/MRE/TRANSFER TO NEW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389.65"/>
    <x v="2"/>
    <x v="0"/>
  </r>
  <r>
    <x v="0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14.16"/>
    <x v="2"/>
    <x v="0"/>
  </r>
  <r>
    <x v="0"/>
    <s v="Distribution Mass Prop - KY, KEP"/>
    <s v="Distribution Mass Property - KY : KEP : 9099"/>
    <s v="37100 - Installs Customer Premises"/>
    <s v="2023"/>
    <s v="Addition"/>
    <s v="DKY0121231"/>
    <s v="85436441-P/CSR - SEC EXT FOR D"/>
    <s v="07/1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173.07"/>
    <x v="2"/>
    <x v="0"/>
  </r>
  <r>
    <x v="0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262.05"/>
    <x v="2"/>
    <x v="0"/>
  </r>
  <r>
    <x v="0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59.93"/>
    <x v="2"/>
    <x v="0"/>
  </r>
  <r>
    <x v="0"/>
    <s v="Distribution Mass Prop - KY, KEP"/>
    <s v="Distribution Mass Property - KY : KEP : 9099"/>
    <s v="37100 - Installs Customer Premises"/>
    <s v="2023"/>
    <s v="Addition"/>
    <s v="DKY0121233"/>
    <s v="85436482-P/FEN-INSTALL SEC POL"/>
    <s v="08/16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355.94"/>
    <x v="2"/>
    <x v="0"/>
  </r>
  <r>
    <x v="0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05.18"/>
    <x v="2"/>
    <x v="0"/>
  </r>
  <r>
    <x v="0"/>
    <s v="Distribution Mass Prop - KY, KEP"/>
    <s v="Distribution Mass Property - KY : KEP : 9099"/>
    <s v="37100 - Installs Customer Premises"/>
    <s v="2023"/>
    <s v="Addition"/>
    <s v="DKY0121246"/>
    <s v="85427459-H/ INSTALL SECONDARY "/>
    <s v="07/19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15"/>
    <x v="2"/>
    <x v="0"/>
  </r>
  <r>
    <x v="0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15.92"/>
    <x v="2"/>
    <x v="0"/>
  </r>
  <r>
    <x v="0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4.7699999999999996"/>
    <x v="2"/>
    <x v="0"/>
  </r>
  <r>
    <x v="0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0.25"/>
    <x v="2"/>
    <x v="0"/>
  </r>
  <r>
    <x v="0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0.05"/>
    <x v="2"/>
    <x v="0"/>
  </r>
  <r>
    <x v="0"/>
    <s v="Distribution Mass Prop - KY, KEP"/>
    <s v="Distribution Mass Property - KY : KEP : 9099"/>
    <s v="37100 - Installs Customer Premises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-1.22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399.63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43.33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25.37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31.09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25.37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25.37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1.52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5.0199999999999996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1.89"/>
    <x v="2"/>
    <x v="0"/>
  </r>
  <r>
    <x v="0"/>
    <s v="Distribution Mass Prop - KY, KEP"/>
    <s v="Distribution Mass Property - KY : KEP : 9099"/>
    <s v="37100 - Installs Customer Premises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69.83"/>
    <x v="2"/>
    <x v="0"/>
  </r>
  <r>
    <x v="0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P`Simer,Colby Jacob                "/>
    <n v="9.36"/>
    <x v="1"/>
    <x v="0"/>
  </r>
  <r>
    <x v="0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P`Simer,Colby Jacob                "/>
    <n v="3.82"/>
    <x v="1"/>
    <x v="0"/>
  </r>
  <r>
    <x v="0"/>
    <s v="Distribution Mass Prop - KY, KEP"/>
    <s v="Distribution Mass Property - KY : KEP : 9099"/>
    <s v="37100 - Installs Customer Premises"/>
    <s v="2023"/>
    <s v="Addition"/>
    <s v="DKY0121269"/>
    <s v="85461767-A/GLP/ Replacing pole"/>
    <s v="10/18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P`Simer,Colby Jacob                "/>
    <n v="529.20000000000005"/>
    <x v="1"/>
    <x v="0"/>
  </r>
  <r>
    <x v="0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24.27"/>
    <x v="2"/>
    <x v="0"/>
  </r>
  <r>
    <x v="0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39.65"/>
    <x v="2"/>
    <x v="0"/>
  </r>
  <r>
    <x v="0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048.41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96.65"/>
    <x v="2"/>
    <x v="0"/>
  </r>
  <r>
    <x v="0"/>
    <s v="Distribution Mass Prop - KY, KEP"/>
    <s v="Distribution Mass Property - KY : KEP : 9099"/>
    <s v="37100 - Installs Customer Premises"/>
    <s v="2023"/>
    <s v="Addition"/>
    <s v="DKY0121272"/>
    <s v="85467304-H/ CSR INSTALL #2 SEC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52.44"/>
    <x v="2"/>
    <x v="0"/>
  </r>
  <r>
    <x v="0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82.6"/>
    <x v="2"/>
    <x v="0"/>
  </r>
  <r>
    <x v="0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27.8"/>
    <x v="2"/>
    <x v="0"/>
  </r>
  <r>
    <x v="0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73.58"/>
    <x v="2"/>
    <x v="0"/>
  </r>
  <r>
    <x v="0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41.71"/>
    <x v="2"/>
    <x v="0"/>
  </r>
  <r>
    <x v="0"/>
    <s v="Distribution Mass Prop - KY, KEP"/>
    <s v="Distribution Mass Property - KY : KEP : 9099"/>
    <s v="37100 - Installs Customer Premises"/>
    <s v="2023"/>
    <s v="Addition"/>
    <s v="DKY0121279"/>
    <s v="85468810-H/ CSR INSTALL 30'6 A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118.49"/>
    <x v="2"/>
    <x v="0"/>
  </r>
  <r>
    <x v="0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02.73"/>
    <x v="2"/>
    <x v="0"/>
  </r>
  <r>
    <x v="0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4.39"/>
    <x v="2"/>
    <x v="0"/>
  </r>
  <r>
    <x v="0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56.62"/>
    <x v="2"/>
    <x v="0"/>
  </r>
  <r>
    <x v="0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9.38"/>
    <x v="2"/>
    <x v="0"/>
  </r>
  <r>
    <x v="0"/>
    <s v="Distribution Mass Prop - KY, KEP"/>
    <s v="Distribution Mass Property - KY : KEP : 9099"/>
    <s v="37100 - Installs Customer Premises"/>
    <s v="2023"/>
    <s v="Addition"/>
    <s v="DKY0121280"/>
    <s v="85469040-P/CSR/ INSTALL SEC TA"/>
    <s v="07/2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61.26"/>
    <x v="2"/>
    <x v="0"/>
  </r>
  <r>
    <x v="0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12.72"/>
    <x v="2"/>
    <x v="0"/>
  </r>
  <r>
    <x v="0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51.33"/>
    <x v="2"/>
    <x v="0"/>
  </r>
  <r>
    <x v="0"/>
    <s v="Distribution Mass Prop - KY, KEP"/>
    <s v="Distribution Mass Property - KY : KEP : 9099"/>
    <s v="37100 - Installs Customer Premises"/>
    <s v="2023"/>
    <s v="Addition"/>
    <s v="DKY0121282"/>
    <s v="85469554-PA/CSR/ INSTALL DD LI"/>
    <s v="08/07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ewsome,Ryan D                     "/>
    <n v="-49.2"/>
    <x v="1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144.16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30.02"/>
    <x v="2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491.43"/>
    <x v="2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Ratliff,Eric S                     "/>
    <n v="4.34"/>
    <x v="1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Ratliff,Eric S                     "/>
    <n v="1.27"/>
    <x v="1"/>
    <x v="0"/>
  </r>
  <r>
    <x v="0"/>
    <s v="Distribution Mass Prop - KY, KEP"/>
    <s v="Distribution Mass Property - KY : KEP : 9099"/>
    <s v="37100 - Installs Customer Premises"/>
    <s v="2023"/>
    <s v="Addition"/>
    <s v="DKY0121297"/>
    <s v="85478867-P/FEN/REPLACE 3 PHASE"/>
    <s v="09/08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atliff,Eric S                     "/>
    <n v="-190.43"/>
    <x v="1"/>
    <x v="0"/>
  </r>
  <r>
    <x v="0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339.25"/>
    <x v="2"/>
    <x v="0"/>
  </r>
  <r>
    <x v="0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00.03"/>
    <x v="2"/>
    <x v="0"/>
  </r>
  <r>
    <x v="0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99.3"/>
    <x v="2"/>
    <x v="0"/>
  </r>
  <r>
    <x v="0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8.63"/>
    <x v="2"/>
    <x v="0"/>
  </r>
  <r>
    <x v="0"/>
    <s v="Distribution Mass Prop - KY, KEP"/>
    <s v="Distribution Mass Property - KY : KEP : 9099"/>
    <s v="37100 - Installs Customer Premises"/>
    <s v="2023"/>
    <s v="Addition"/>
    <s v="DKY0121307"/>
    <s v="85488817-P/CSR/ INSTALL SEC TA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114.36"/>
    <x v="2"/>
    <x v="0"/>
  </r>
  <r>
    <x v="0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Crabtree,Matthew C                 "/>
    <n v="285.77"/>
    <x v="2"/>
    <x v="0"/>
  </r>
  <r>
    <x v="0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rabtree,Matthew C                 "/>
    <n v="52.68"/>
    <x v="2"/>
    <x v="0"/>
  </r>
  <r>
    <x v="0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-127.85"/>
    <x v="2"/>
    <x v="0"/>
  </r>
  <r>
    <x v="0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-23.94"/>
    <x v="2"/>
    <x v="0"/>
  </r>
  <r>
    <x v="0"/>
    <s v="Distribution Mass Prop - KY, KEP"/>
    <s v="Distribution Mass Property - KY : KEP : 9099"/>
    <s v="37100 - Installs Customer Premises"/>
    <s v="2023"/>
    <s v="Addition"/>
    <s v="DKY0121311"/>
    <s v="85490866-H/DOP/ REPLACE BROKE "/>
    <s v="07/20/2023"/>
    <s v="07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rabtree,Matthew C                 "/>
    <n v="572.25"/>
    <x v="2"/>
    <x v="0"/>
  </r>
  <r>
    <x v="0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227.16"/>
    <x v="2"/>
    <x v="0"/>
  </r>
  <r>
    <x v="0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80.55"/>
    <x v="2"/>
    <x v="0"/>
  </r>
  <r>
    <x v="0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60.51"/>
    <x v="2"/>
    <x v="0"/>
  </r>
  <r>
    <x v="0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86.38"/>
    <x v="2"/>
    <x v="0"/>
  </r>
  <r>
    <x v="0"/>
    <s v="Distribution Mass Prop - KY, KEP"/>
    <s v="Distribution Mass Property - KY : KEP : 9099"/>
    <s v="37100 - Installs Customer Premises"/>
    <s v="2023"/>
    <s v="Addition"/>
    <s v="DKY0121312"/>
    <s v="85494482-P/CSR/ INSTALL SEC TA"/>
    <s v="07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72.15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156.41"/>
    <x v="2"/>
    <x v="0"/>
  </r>
  <r>
    <x v="0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371.37"/>
    <x v="2"/>
    <x v="0"/>
  </r>
  <r>
    <x v="0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183.33"/>
    <x v="2"/>
    <x v="0"/>
  </r>
  <r>
    <x v="0"/>
    <s v="Distribution Mass Prop - KY, KEP"/>
    <s v="Distribution Mass Property - KY : KEP : 9099"/>
    <s v="37100 - Installs Customer Premises"/>
    <s v="2023"/>
    <s v="Addition"/>
    <s v="DKY0121325"/>
    <s v="85216815-A/CSR/THOMAS G PACK"/>
    <s v="08/04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0.12"/>
    <x v="1"/>
    <x v="0"/>
  </r>
  <r>
    <x v="0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437.08"/>
    <x v="2"/>
    <x v="0"/>
  </r>
  <r>
    <x v="0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609.12"/>
    <x v="2"/>
    <x v="0"/>
  </r>
  <r>
    <x v="0"/>
    <s v="Distribution Mass Prop - KY, KEP"/>
    <s v="Distribution Mass Property - KY : KEP : 9099"/>
    <s v="37100 - Installs Customer Premises"/>
    <s v="2023"/>
    <s v="Addition"/>
    <s v="DKY0121327"/>
    <s v="85508306-P/CSR/INSTALL SECONDA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.53"/>
    <x v="2"/>
    <x v="0"/>
  </r>
  <r>
    <x v="0"/>
    <s v="Distribution Mass Prop - KY, KEP"/>
    <s v="Distribution Mass Property - KY : KEP : 9099"/>
    <s v="37100 - Installs Customer Premises"/>
    <s v="2023"/>
    <s v="Addition"/>
    <s v="DKY0121359"/>
    <s v="85528688-A/Ashland Thunderstor"/>
    <s v="07/19/2023"/>
    <s v="07/01/2023"/>
    <s v="Posted to CPR"/>
    <x v="8"/>
    <s v="04/26/2024"/>
    <n v="2024"/>
    <s v="04/01/2024"/>
    <s v="X00000692"/>
    <s v="KyPCo-D Service Restoration Bl"/>
    <s v="DMS23KK06"/>
    <s v="System Restoration"/>
    <x v="2"/>
    <s v="Power, Plant"/>
    <s v="Conley,Amanda E                    "/>
    <n v="7107.77"/>
    <x v="1"/>
    <x v="0"/>
  </r>
  <r>
    <x v="0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3.75"/>
    <x v="2"/>
    <x v="0"/>
  </r>
  <r>
    <x v="0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8.559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32.93"/>
    <x v="2"/>
    <x v="0"/>
  </r>
  <r>
    <x v="0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3.69"/>
    <x v="2"/>
    <x v="0"/>
  </r>
  <r>
    <x v="0"/>
    <s v="Distribution Mass Prop - KY, KEP"/>
    <s v="Distribution Mass Property - KY : KEP : 9099"/>
    <s v="37100 - Installs Customer Premises"/>
    <s v="2023"/>
    <s v="Addition"/>
    <s v="DKY0121367"/>
    <s v="85533661-H/CSR/ASHLEY COLLINS 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1400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369"/>
    <s v="85527995-A/RLS/ Broken Ky powe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153.33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369"/>
    <s v="85527995-A/RLS/ Broken Ky powe"/>
    <s v="08/01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-6.45"/>
    <x v="1"/>
    <x v="0"/>
  </r>
  <r>
    <x v="0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60.8"/>
    <x v="2"/>
    <x v="0"/>
  </r>
  <r>
    <x v="0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20.34"/>
    <x v="2"/>
    <x v="0"/>
  </r>
  <r>
    <x v="0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205.65"/>
    <x v="2"/>
    <x v="0"/>
  </r>
  <r>
    <x v="0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47.84"/>
    <x v="2"/>
    <x v="0"/>
  </r>
  <r>
    <x v="0"/>
    <s v="Distribution Mass Prop - KY, KEP"/>
    <s v="Distribution Mass Property - KY : KEP : 9099"/>
    <s v="37100 - Installs Customer Premises"/>
    <s v="2023"/>
    <s v="Addition"/>
    <s v="DKY0121372"/>
    <s v="85533476-H/ INSTALL SECONDARY 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0.06"/>
    <x v="2"/>
    <x v="0"/>
  </r>
  <r>
    <x v="0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498.97"/>
    <x v="2"/>
    <x v="0"/>
  </r>
  <r>
    <x v="0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10.33"/>
    <x v="2"/>
    <x v="0"/>
  </r>
  <r>
    <x v="0"/>
    <s v="Distribution Mass Prop - KY, KEP"/>
    <s v="Distribution Mass Property - KY : KEP : 9099"/>
    <s v="37100 - Installs Customer Premises"/>
    <s v="2023"/>
    <s v="Addition"/>
    <s v="DKY0121373"/>
    <s v="85528406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592.76"/>
    <x v="2"/>
    <x v="0"/>
  </r>
  <r>
    <x v="0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31.35"/>
    <x v="2"/>
    <x v="0"/>
  </r>
  <r>
    <x v="0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112.16"/>
    <x v="2"/>
    <x v="0"/>
  </r>
  <r>
    <x v="0"/>
    <s v="Distribution Mass Prop - KY, KEP"/>
    <s v="Distribution Mass Property - KY : KEP : 9099"/>
    <s v="37100 - Installs Customer Premises"/>
    <s v="2023"/>
    <s v="Addition"/>
    <s v="DKY0121385"/>
    <s v="85540457-H/ CSR INSTALL SECOND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0.26"/>
    <x v="1"/>
    <x v="0"/>
  </r>
  <r>
    <x v="0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15.27"/>
    <x v="2"/>
    <x v="0"/>
  </r>
  <r>
    <x v="0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1424.48"/>
    <x v="2"/>
    <x v="0"/>
  </r>
  <r>
    <x v="0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267.23"/>
    <x v="2"/>
    <x v="0"/>
  </r>
  <r>
    <x v="0"/>
    <s v="Distribution Mass Prop - KY, KEP"/>
    <s v="Distribution Mass Property - KY : KEP : 9099"/>
    <s v="37100 - Installs Customer Premises"/>
    <s v="2023"/>
    <s v="Addition"/>
    <s v="DKY0121392"/>
    <s v="85542468-H/NMS/ REPLACE 378303"/>
    <s v="07/21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206.8"/>
    <x v="1"/>
    <x v="0"/>
  </r>
  <r>
    <x v="0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102.16"/>
    <x v="2"/>
    <x v="0"/>
  </r>
  <r>
    <x v="0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24.42"/>
    <x v="2"/>
    <x v="0"/>
  </r>
  <r>
    <x v="0"/>
    <s v="Distribution Mass Prop - KY, KEP"/>
    <s v="Distribution Mass Property - KY : KEP : 9099"/>
    <s v="37100 - Installs Customer Premises"/>
    <s v="2023"/>
    <s v="Addition"/>
    <s v="DKY0121400"/>
    <s v="85546692-P/NMS/REPL BROKEN POL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usic,Daniel J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12.67"/>
    <x v="2"/>
    <x v="0"/>
  </r>
  <r>
    <x v="0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4.7699999999999996"/>
    <x v="2"/>
    <x v="0"/>
  </r>
  <r>
    <x v="0"/>
    <s v="Distribution Mass Prop - KY, KEP"/>
    <s v="Distribution Mass Property - KY : KEP : 9099"/>
    <s v="37100 - Installs Customer Premises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0.12"/>
    <x v="1"/>
    <x v="0"/>
  </r>
  <r>
    <x v="0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671.38"/>
    <x v="2"/>
    <x v="0"/>
  </r>
  <r>
    <x v="0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42.69"/>
    <x v="2"/>
    <x v="0"/>
  </r>
  <r>
    <x v="0"/>
    <s v="Distribution Mass Prop - KY, KEP"/>
    <s v="Distribution Mass Property - KY : KEP : 9099"/>
    <s v="37100 - Installs Customer Premises"/>
    <s v="2023"/>
    <s v="Addition"/>
    <s v="DKY0121438"/>
    <s v="85573671-P/CSR/INSTALL SEC POL"/>
    <s v="08/1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338.8"/>
    <x v="2"/>
    <x v="0"/>
  </r>
  <r>
    <x v="0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79.98"/>
    <x v="2"/>
    <x v="0"/>
  </r>
  <r>
    <x v="0"/>
    <s v="Distribution Mass Prop - KY, KEP"/>
    <s v="Distribution Mass Property - KY : KEP : 9099"/>
    <s v="37100 - Installs Customer Premises"/>
    <s v="2023"/>
    <s v="Addition"/>
    <s v="DKY0121442"/>
    <s v="85577939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252.47"/>
    <x v="2"/>
    <x v="0"/>
  </r>
  <r>
    <x v="0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63.75"/>
    <x v="2"/>
    <x v="0"/>
  </r>
  <r>
    <x v="0"/>
    <s v="Distribution Mass Prop - KY, KEP"/>
    <s v="Distribution Mass Property - KY : KEP : 9099"/>
    <s v="37100 - Installs Customer Premises"/>
    <s v="2023"/>
    <s v="Addition"/>
    <s v="DKY0121467"/>
    <s v="85590628-H/GLP/REPLACE 3783025"/>
    <s v="08/14/2023"/>
    <s v="08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rabtree,Matthew C                 "/>
    <n v="7.0000000000000007E-2"/>
    <x v="1"/>
    <x v="0"/>
  </r>
  <r>
    <x v="0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991.43"/>
    <x v="2"/>
    <x v="0"/>
  </r>
  <r>
    <x v="0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204.98"/>
    <x v="2"/>
    <x v="0"/>
  </r>
  <r>
    <x v="0"/>
    <s v="Distribution Mass Prop - KY, KEP"/>
    <s v="Distribution Mass Property - KY : KEP : 9099"/>
    <s v="37100 - Installs Customer Premises"/>
    <s v="2023"/>
    <s v="Addition"/>
    <s v="DKY0121469"/>
    <s v="85590978-H/CSR/SCOTT TAYLOR/ER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Fugate, Gregory R                  "/>
    <n v="0.31"/>
    <x v="1"/>
    <x v="0"/>
  </r>
  <r>
    <x v="0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1853.21"/>
    <x v="1"/>
    <x v="0"/>
  </r>
  <r>
    <x v="0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344.13"/>
    <x v="1"/>
    <x v="0"/>
  </r>
  <r>
    <x v="0"/>
    <s v="Distribution Mass Prop - KY, KEP"/>
    <s v="Distribution Mass Property - KY : KEP : 9099"/>
    <s v="37100 - Installs Customer Premises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7178.72"/>
    <x v="1"/>
    <x v="0"/>
  </r>
  <r>
    <x v="0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548.19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23.46"/>
    <x v="2"/>
    <x v="0"/>
  </r>
  <r>
    <x v="0"/>
    <s v="Distribution Mass Prop - KY, KEP"/>
    <s v="Distribution Mass Property - KY : KEP : 9099"/>
    <s v="37100 - Installs Customer Premises"/>
    <s v="2023"/>
    <s v="Addition"/>
    <s v="DKY0121491"/>
    <s v="85606155-A/CSR/ Light pole for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0.09"/>
    <x v="1"/>
    <x v="0"/>
  </r>
  <r>
    <x v="0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x v="22"/>
    <s v="01/31/2024"/>
    <n v="2024"/>
    <s v="01/01/2024"/>
    <s v="X00000692"/>
    <s v="KyPCo-D Service Restoration Bl"/>
    <s v="DMS23KK08"/>
    <s v="System Restoration"/>
    <x v="2"/>
    <s v="Power, Plant"/>
    <s v="Renzi,Jo Ann                       "/>
    <n v="-693.67"/>
    <x v="1"/>
    <x v="0"/>
  </r>
  <r>
    <x v="0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x v="22"/>
    <s v="02/06/2024"/>
    <n v="2024"/>
    <s v="01/01/2024"/>
    <s v="X00000692"/>
    <s v="KyPCo-D Service Restoration Bl"/>
    <s v="DMS23KK08"/>
    <s v="System Restoration"/>
    <x v="2"/>
    <s v="Power, Plant"/>
    <s v="Renzi,Jo Ann                       "/>
    <n v="-128.81"/>
    <x v="1"/>
    <x v="0"/>
  </r>
  <r>
    <x v="0"/>
    <s v="Distribution Mass Prop - KY, KEP"/>
    <s v="Distribution Mass Property - KY : KEP : 9099"/>
    <s v="37100 - Installs Customer Premises"/>
    <s v="2023"/>
    <s v="Addition"/>
    <s v="DKY0121492"/>
    <s v="85607007-H/Hazard Thunderstorm"/>
    <s v="07/31/2023"/>
    <s v="07/01/2023"/>
    <s v="Posted to CPR"/>
    <x v="8"/>
    <s v="04/26/2024"/>
    <n v="2024"/>
    <s v="04/01/2024"/>
    <s v="X00000692"/>
    <s v="KyPCo-D Service Restoration Bl"/>
    <s v="DMS23KK08"/>
    <s v="System Restoration"/>
    <x v="2"/>
    <s v="Power, Plant"/>
    <s v="Renzi,Jo Ann                       "/>
    <n v="1933.22"/>
    <x v="1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6.4"/>
    <x v="2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2.35"/>
    <x v="2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6.9"/>
    <x v="2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3.45"/>
    <x v="2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Caleb S                    "/>
    <n v="-0.69"/>
    <x v="1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Caleb S                    "/>
    <n v="-0.2"/>
    <x v="1"/>
    <x v="0"/>
  </r>
  <r>
    <x v="0"/>
    <s v="Distribution Mass Prop - KY, KEP"/>
    <s v="Distribution Mass Property - KY : KEP : 9099"/>
    <s v="37100 - Installs Customer Premises"/>
    <s v="2023"/>
    <s v="Addition"/>
    <s v="DKY0121507"/>
    <s v="85546890-H/FEN/REL. WASHED OUT"/>
    <s v="08/25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6.08"/>
    <x v="2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2.00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6.48"/>
    <x v="2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36.57"/>
    <x v="2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2.12"/>
    <x v="2"/>
    <x v="0"/>
  </r>
  <r>
    <x v="0"/>
    <s v="Distribution Mass Prop - KY, KEP"/>
    <s v="Distribution Mass Property - KY : KEP : 9099"/>
    <s v="37100 - Installs Customer Premises"/>
    <s v="2023"/>
    <s v="Addition"/>
    <s v="DKY0121530"/>
    <s v="85636619-P/GLP/REPLACE PRIMARY"/>
    <s v="08/16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-20.43"/>
    <x v="1"/>
    <x v="0"/>
  </r>
  <r>
    <x v="0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Logan                      "/>
    <n v="401.39"/>
    <x v="2"/>
    <x v="0"/>
  </r>
  <r>
    <x v="0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Logan                      "/>
    <n v="91.5"/>
    <x v="2"/>
    <x v="0"/>
  </r>
  <r>
    <x v="0"/>
    <s v="Distribution Mass Prop - KY, KEP"/>
    <s v="Distribution Mass Property - KY : KEP : 9099"/>
    <s v="37100 - Installs Customer Premises"/>
    <s v="2023"/>
    <s v="Addition"/>
    <s v="DKY0121539"/>
    <s v="85631783-H/ DOP REPLACE 2 POLE"/>
    <s v="08/16/2023"/>
    <s v="08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Cornett,Logan                      "/>
    <n v="0.3"/>
    <x v="1"/>
    <x v="0"/>
  </r>
  <r>
    <x v="0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391.47"/>
    <x v="2"/>
    <x v="0"/>
  </r>
  <r>
    <x v="0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88.6"/>
    <x v="2"/>
    <x v="0"/>
  </r>
  <r>
    <x v="0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cKight, Ellis R                   "/>
    <n v="264.07"/>
    <x v="2"/>
    <x v="0"/>
  </r>
  <r>
    <x v="0"/>
    <s v="Distribution Mass Prop - KY, KEP"/>
    <s v="Distribution Mass Property - KY : KEP : 9099"/>
    <s v="37100 - Installs Customer Premises"/>
    <s v="2023"/>
    <s v="Addition"/>
    <s v="DKY0121545"/>
    <s v="85600429-H-CSR-INSTALL POLE IN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cKight, Ellis R                   "/>
    <n v="0.44"/>
    <x v="1"/>
    <x v="0"/>
  </r>
  <r>
    <x v="0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Wilburn,Benjamin Kirk              "/>
    <n v="1050.63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Wilburn,Benjamin Kirk              "/>
    <n v="324.37"/>
    <x v="2"/>
    <x v="0"/>
  </r>
  <r>
    <x v="0"/>
    <s v="Distribution Mass Prop - KY, KEP"/>
    <s v="Distribution Mass Property - KY : KEP : 9099"/>
    <s v="37100 - Installs Customer Premises"/>
    <s v="2023"/>
    <s v="Addition"/>
    <s v="DKY0121561"/>
    <s v="85660107-A/CSR/ Angie Lucas In"/>
    <s v="08/1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-159.36000000000001"/>
    <x v="1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Newsome,Ryan D                     "/>
    <n v="592.04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Newsome,Ryan D                     "/>
    <n v="683.7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Newsome,Ryan D                     "/>
    <n v="29.95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Newsome,Ryan D                     "/>
    <n v="756.6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Newsome,Ryan D                     "/>
    <n v="31.93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Newsome,Ryan D                     "/>
    <n v="-23.1"/>
    <x v="2"/>
    <x v="0"/>
  </r>
  <r>
    <x v="0"/>
    <s v="Distribution Mass Prop - KY, KEP"/>
    <s v="Distribution Mass Property - KY : KEP : 9099"/>
    <s v="37100 - Installs Customer Premises"/>
    <s v="2023"/>
    <s v="Addition"/>
    <s v="DKY0121577"/>
    <s v="85662818-PA/RLS/REMOVE OPEN WI"/>
    <s v="09/28/2023"/>
    <s v="10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Newsome,Ryan D                     "/>
    <n v="-471.73"/>
    <x v="1"/>
    <x v="0"/>
  </r>
  <r>
    <x v="0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520.07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13.72"/>
    <x v="2"/>
    <x v="0"/>
  </r>
  <r>
    <x v="0"/>
    <s v="Distribution Mass Prop - KY, KEP"/>
    <s v="Distribution Mass Property - KY : KEP : 9099"/>
    <s v="37100 - Installs Customer Premises"/>
    <s v="2023"/>
    <s v="Addition"/>
    <s v="DKY0121581"/>
    <s v="85665692-P/CSR - SEC EXT AND D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371.52"/>
    <x v="2"/>
    <x v="0"/>
  </r>
  <r>
    <x v="0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88.76"/>
    <x v="2"/>
    <x v="0"/>
  </r>
  <r>
    <x v="0"/>
    <s v="Distribution Mass Prop - KY, KEP"/>
    <s v="Distribution Mass Property - KY : KEP : 9099"/>
    <s v="37100 - Installs Customer Premises"/>
    <s v="2023"/>
    <s v="Addition"/>
    <s v="DKY0121585"/>
    <s v="85670129-H/CSR/THERESA SHORT I"/>
    <s v="08/1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0.19"/>
    <x v="1"/>
    <x v="0"/>
  </r>
  <r>
    <x v="0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521.6"/>
    <x v="2"/>
    <x v="0"/>
  </r>
  <r>
    <x v="0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41.53"/>
    <x v="2"/>
    <x v="0"/>
  </r>
  <r>
    <x v="0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131.63"/>
    <x v="2"/>
    <x v="0"/>
  </r>
  <r>
    <x v="0"/>
    <s v="Distribution Mass Prop - KY, KEP"/>
    <s v="Distribution Mass Property - KY : KEP : 9099"/>
    <s v="37100 - Installs Customer Premises"/>
    <s v="2023"/>
    <s v="Addition"/>
    <s v="DKY0121587"/>
    <s v="85670176-H/ CSR INSTALL 2 NEW "/>
    <s v="08/15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0.27"/>
    <x v="1"/>
    <x v="0"/>
  </r>
  <r>
    <x v="0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6.35"/>
    <x v="2"/>
    <x v="0"/>
  </r>
  <r>
    <x v="0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2.13"/>
    <x v="2"/>
    <x v="0"/>
  </r>
  <r>
    <x v="0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42.53"/>
    <x v="2"/>
    <x v="0"/>
  </r>
  <r>
    <x v="0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.99"/>
    <x v="2"/>
    <x v="0"/>
  </r>
  <r>
    <x v="0"/>
    <s v="Distribution Mass Prop - KY, KEP"/>
    <s v="Distribution Mass Property - KY : KEP : 9099"/>
    <s v="37100 - Installs Customer Premises"/>
    <s v="2023"/>
    <s v="Addition"/>
    <s v="DKY0121589"/>
    <s v="84899745-P/OIR/ASSET IMPROV-CK"/>
    <s v="10/17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Brown,Misty                        "/>
    <n v="-18.989999999999998"/>
    <x v="1"/>
    <x v="0"/>
  </r>
  <r>
    <x v="0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948.65"/>
    <x v="2"/>
    <x v="0"/>
  </r>
  <r>
    <x v="0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882.26"/>
    <x v="2"/>
    <x v="0"/>
  </r>
  <r>
    <x v="0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Cornett,Logan                      "/>
    <n v="-100.35"/>
    <x v="1"/>
    <x v="0"/>
  </r>
  <r>
    <x v="0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Cornett,Logan                      "/>
    <n v="-18.63"/>
    <x v="1"/>
    <x v="0"/>
  </r>
  <r>
    <x v="0"/>
    <s v="Distribution Mass Prop - KY, KEP"/>
    <s v="Distribution Mass Property - KY : KEP : 9099"/>
    <s v="37100 - Installs Customer Premises"/>
    <s v="2023"/>
    <s v="Addition"/>
    <s v="DKY0121599"/>
    <s v="85673258-H/ CSC INSTALL SECOND"/>
    <s v="08/17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-0.26"/>
    <x v="1"/>
    <x v="0"/>
  </r>
  <r>
    <x v="0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32.16"/>
    <x v="2"/>
    <x v="0"/>
  </r>
  <r>
    <x v="0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5.98"/>
    <x v="2"/>
    <x v="0"/>
  </r>
  <r>
    <x v="0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247.99"/>
    <x v="2"/>
    <x v="0"/>
  </r>
  <r>
    <x v="0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23.63"/>
    <x v="2"/>
    <x v="0"/>
  </r>
  <r>
    <x v="0"/>
    <s v="Distribution Mass Prop - KY, KEP"/>
    <s v="Distribution Mass Property - KY : KEP : 9099"/>
    <s v="37100 - Installs Customer Premises"/>
    <s v="2023"/>
    <s v="Addition"/>
    <s v="DKY0121621"/>
    <s v="85688207-H/CSR/ROGER STATES IN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0.11"/>
    <x v="1"/>
    <x v="0"/>
  </r>
  <r>
    <x v="0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09.42"/>
    <x v="2"/>
    <x v="0"/>
  </r>
  <r>
    <x v="0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0.79"/>
    <x v="2"/>
    <x v="0"/>
  </r>
  <r>
    <x v="0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61.59"/>
    <x v="2"/>
    <x v="0"/>
  </r>
  <r>
    <x v="0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87.17"/>
    <x v="2"/>
    <x v="0"/>
  </r>
  <r>
    <x v="0"/>
    <s v="Distribution Mass Prop - KY, KEP"/>
    <s v="Distribution Mass Property - KY : KEP : 9099"/>
    <s v="37100 - Installs Customer Premises"/>
    <s v="2023"/>
    <s v="Addition"/>
    <s v="DKY0121638"/>
    <s v="85689857-P/CSR/INSTALL DD LIGH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47.3"/>
    <x v="2"/>
    <x v="0"/>
  </r>
  <r>
    <x v="0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20.18"/>
    <x v="2"/>
    <x v="0"/>
  </r>
  <r>
    <x v="0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9.6"/>
    <x v="2"/>
    <x v="0"/>
  </r>
  <r>
    <x v="0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99.96"/>
    <x v="2"/>
    <x v="0"/>
  </r>
  <r>
    <x v="0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41.88"/>
    <x v="2"/>
    <x v="0"/>
  </r>
  <r>
    <x v="0"/>
    <s v="Distribution Mass Prop - KY, KEP"/>
    <s v="Distribution Mass Property - KY : KEP : 9099"/>
    <s v="37100 - Installs Customer Premises"/>
    <s v="2023"/>
    <s v="Addition"/>
    <s v="DKY0121670"/>
    <s v="85720517-H/CSR/BRENDA TAULBEE 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19.239999999999998"/>
    <x v="1"/>
    <x v="0"/>
  </r>
  <r>
    <x v="0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271.36"/>
    <x v="2"/>
    <x v="0"/>
  </r>
  <r>
    <x v="0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71.66"/>
    <x v="2"/>
    <x v="0"/>
  </r>
  <r>
    <x v="0"/>
    <s v="Distribution Mass Prop - KY, KEP"/>
    <s v="Distribution Mass Property - KY : KEP : 9099"/>
    <s v="37100 - Installs Customer Premises"/>
    <s v="2023"/>
    <s v="Addition"/>
    <s v="DKY0121687"/>
    <s v="85703838-H/FEN/ REL. POLE 171-"/>
    <s v="09/06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0.18"/>
    <x v="1"/>
    <x v="0"/>
  </r>
  <r>
    <x v="0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92.6"/>
    <x v="2"/>
    <x v="0"/>
  </r>
  <r>
    <x v="0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1.07"/>
    <x v="2"/>
    <x v="0"/>
  </r>
  <r>
    <x v="0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02.66"/>
    <x v="2"/>
    <x v="0"/>
  </r>
  <r>
    <x v="0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09.32"/>
    <x v="2"/>
    <x v="0"/>
  </r>
  <r>
    <x v="0"/>
    <s v="Distribution Mass Prop - KY, KEP"/>
    <s v="Distribution Mass Property - KY : KEP : 9099"/>
    <s v="37100 - Installs Customer Premises"/>
    <s v="2023"/>
    <s v="Addition"/>
    <s v="DKY0121692"/>
    <s v="85733308-P/CSC/ INSTALL SEC TA"/>
    <s v="08/2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88.99"/>
    <x v="2"/>
    <x v="0"/>
  </r>
  <r>
    <x v="0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29.69"/>
    <x v="2"/>
    <x v="0"/>
  </r>
  <r>
    <x v="0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Music,Daniel J                     "/>
    <n v="204.05"/>
    <x v="2"/>
    <x v="0"/>
  </r>
  <r>
    <x v="0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Music,Daniel J                     "/>
    <n v="110.12"/>
    <x v="2"/>
    <x v="0"/>
  </r>
  <r>
    <x v="0"/>
    <s v="Distribution Mass Prop - KY, KEP"/>
    <s v="Distribution Mass Property - KY : KEP : 9099"/>
    <s v="37100 - Installs Customer Premises"/>
    <s v="2023"/>
    <s v="Addition"/>
    <s v="DKY0121698"/>
    <s v="85737740-P/CSC/ INSTALL SEC TA"/>
    <s v="08/23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129.38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44.2"/>
    <x v="2"/>
    <x v="0"/>
  </r>
  <r>
    <x v="0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814.41"/>
    <x v="2"/>
    <x v="0"/>
  </r>
  <r>
    <x v="0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26.44"/>
    <x v="2"/>
    <x v="0"/>
  </r>
  <r>
    <x v="0"/>
    <s v="Distribution Mass Prop - KY, KEP"/>
    <s v="Distribution Mass Property - KY : KEP : 9099"/>
    <s v="37100 - Installs Customer Premises"/>
    <s v="2023"/>
    <s v="Addition"/>
    <s v="DKY0121715"/>
    <s v="85746822-PA/GLP/REPLACE 1PH DD"/>
    <s v="10/10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-462.24"/>
    <x v="1"/>
    <x v="0"/>
  </r>
  <r>
    <x v="0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rnbury,Timothy R                "/>
    <n v="279.8"/>
    <x v="2"/>
    <x v="0"/>
  </r>
  <r>
    <x v="0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rnbury,Timothy R                "/>
    <n v="113.41"/>
    <x v="2"/>
    <x v="0"/>
  </r>
  <r>
    <x v="0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rnbury,Timothy R                "/>
    <n v="1.91"/>
    <x v="2"/>
    <x v="0"/>
  </r>
  <r>
    <x v="0"/>
    <s v="Distribution Mass Prop - KY, KEP"/>
    <s v="Distribution Mass Property - KY : KEP : 9099"/>
    <s v="37100 - Installs Customer Premises"/>
    <s v="2023"/>
    <s v="Addition"/>
    <s v="DKY0121734"/>
    <s v="85760898-P\CSR\RELOCATE POLE\I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rnbury,Timothy R                "/>
    <n v="-72.760000000000005"/>
    <x v="1"/>
    <x v="0"/>
  </r>
  <r>
    <x v="0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418.21"/>
    <x v="2"/>
    <x v="0"/>
  </r>
  <r>
    <x v="0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40.26"/>
    <x v="2"/>
    <x v="0"/>
  </r>
  <r>
    <x v="0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604.41999999999996"/>
    <x v="2"/>
    <x v="0"/>
  </r>
  <r>
    <x v="0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303.95"/>
    <x v="2"/>
    <x v="0"/>
  </r>
  <r>
    <x v="0"/>
    <s v="Distribution Mass Prop - KY, KEP"/>
    <s v="Distribution Mass Property - KY : KEP : 9099"/>
    <s v="37100 - Installs Customer Premises"/>
    <s v="2023"/>
    <s v="Addition"/>
    <s v="DKY0121741"/>
    <s v="85765308-H/CSC/KY DEPT OF TRAN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11"/>
    <x v="1"/>
    <x v="0"/>
  </r>
  <r>
    <x v="0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95.46"/>
    <x v="2"/>
    <x v="0"/>
  </r>
  <r>
    <x v="0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1.45"/>
    <x v="2"/>
    <x v="0"/>
  </r>
  <r>
    <x v="0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344.9"/>
    <x v="2"/>
    <x v="0"/>
  </r>
  <r>
    <x v="0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87.34"/>
    <x v="2"/>
    <x v="0"/>
  </r>
  <r>
    <x v="0"/>
    <s v="Distribution Mass Prop - KY, KEP"/>
    <s v="Distribution Mass Property - KY : KEP : 9099"/>
    <s v="37100 - Installs Customer Premises"/>
    <s v="2023"/>
    <s v="Addition"/>
    <s v="DKY0121742"/>
    <s v="85765527-A/CSR/ Install light "/>
    <s v="08/31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Thompson,Michael A                 "/>
    <n v="0.23"/>
    <x v="1"/>
    <x v="0"/>
  </r>
  <r>
    <x v="0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64.89"/>
    <x v="2"/>
    <x v="0"/>
  </r>
  <r>
    <x v="0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1.63"/>
    <x v="2"/>
    <x v="0"/>
  </r>
  <r>
    <x v="0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378.2"/>
    <x v="2"/>
    <x v="0"/>
  </r>
  <r>
    <x v="0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200.23"/>
    <x v="2"/>
    <x v="0"/>
  </r>
  <r>
    <x v="0"/>
    <s v="Distribution Mass Prop - KY, KEP"/>
    <s v="Distribution Mass Property - KY : KEP : 9099"/>
    <s v="37100 - Installs Customer Premises"/>
    <s v="2023"/>
    <s v="Addition"/>
    <s v="DKY0121743"/>
    <s v="85742007-H/CSR/TAYLOR MELTON I"/>
    <s v="08/30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0.16"/>
    <x v="1"/>
    <x v="0"/>
  </r>
  <r>
    <x v="0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5.71"/>
    <x v="2"/>
    <x v="0"/>
  </r>
  <r>
    <x v="0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1.82"/>
    <x v="2"/>
    <x v="0"/>
  </r>
  <r>
    <x v="0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7.45"/>
    <x v="2"/>
    <x v="0"/>
  </r>
  <r>
    <x v="0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4.92"/>
    <x v="2"/>
    <x v="0"/>
  </r>
  <r>
    <x v="0"/>
    <s v="Distribution Mass Prop - KY, KEP"/>
    <s v="Distribution Mass Property - KY : KEP : 9099"/>
    <s v="37100 - Installs Customer Premises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39.09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13.3"/>
    <x v="2"/>
    <x v="0"/>
  </r>
  <r>
    <x v="0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Crabtree,Matthew C                 "/>
    <n v="34.57"/>
    <x v="2"/>
    <x v="0"/>
  </r>
  <r>
    <x v="0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Crabtree,Matthew C                 "/>
    <n v="15.36"/>
    <x v="2"/>
    <x v="0"/>
  </r>
  <r>
    <x v="0"/>
    <s v="Distribution Mass Prop - KY, KEP"/>
    <s v="Distribution Mass Property - KY : KEP : 9099"/>
    <s v="37100 - Installs Customer Premises"/>
    <s v="2023"/>
    <s v="Addition"/>
    <s v="DKY0121754"/>
    <s v="85769174-H/MRE/ TRANSFER TO NE"/>
    <s v="10/26/2023"/>
    <s v="10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Crabtree,Matthew C                 "/>
    <n v="-0.26"/>
    <x v="1"/>
    <x v="0"/>
  </r>
  <r>
    <x v="0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rnbury,Timothy R                "/>
    <n v="442.77"/>
    <x v="2"/>
    <x v="0"/>
  </r>
  <r>
    <x v="0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rnbury,Timothy R                "/>
    <n v="249.56"/>
    <x v="2"/>
    <x v="0"/>
  </r>
  <r>
    <x v="0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130.93"/>
    <x v="2"/>
    <x v="0"/>
  </r>
  <r>
    <x v="0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4.75"/>
    <x v="2"/>
    <x v="0"/>
  </r>
  <r>
    <x v="0"/>
    <s v="Distribution Mass Prop - KY, KEP"/>
    <s v="Distribution Mass Property - KY : KEP : 9099"/>
    <s v="37100 - Installs Customer Premises"/>
    <s v="2023"/>
    <s v="Addition"/>
    <s v="DKY0121797"/>
    <s v="85806358-P/CSC/INSTALL 1 DD LI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264.67"/>
    <x v="1"/>
    <x v="0"/>
  </r>
  <r>
    <x v="0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Batch, Powerplan"/>
    <s v="Huff, Tom E                        "/>
    <n v="211.4"/>
    <x v="2"/>
    <x v="0"/>
  </r>
  <r>
    <x v="0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Batch, Powerplan"/>
    <s v="Huff, Tom E                        "/>
    <n v="138.25"/>
    <x v="2"/>
    <x v="0"/>
  </r>
  <r>
    <x v="0"/>
    <s v="Distribution Mass Prop - KY, KEP"/>
    <s v="Distribution Mass Property - KY : KEP : 9099"/>
    <s v="37100 - Installs Customer Premises"/>
    <s v="2023"/>
    <s v="Addition"/>
    <s v="DKY0121824"/>
    <s v="85780125-A/CRR/PATRICIA A PATR"/>
    <s v="10/03/2023"/>
    <s v="10/01/2023"/>
    <s v="Posted to CPR"/>
    <x v="22"/>
    <s v="01/29/2024"/>
    <n v="2024"/>
    <s v="01/01/2024"/>
    <s v="X00000716"/>
    <s v="KyPCo-D Third Party Work Blkt"/>
    <s v="000007615"/>
    <s v="Third Party Driven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Music,Daniel J                     "/>
    <n v="234.66"/>
    <x v="2"/>
    <x v="0"/>
  </r>
  <r>
    <x v="0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Music,Daniel J                     "/>
    <n v="131.43"/>
    <x v="2"/>
    <x v="0"/>
  </r>
  <r>
    <x v="0"/>
    <s v="Distribution Mass Prop - KY, KEP"/>
    <s v="Distribution Mass Property - KY : KEP : 9099"/>
    <s v="37100 - Installs Customer Premises"/>
    <s v="2023"/>
    <s v="Addition"/>
    <s v="DKY0121827"/>
    <s v="85819212-P/GLP/REPL BURNT POLE"/>
    <s v="09/12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Batch, Powerplan"/>
    <s v="Music,Daniel J                     "/>
    <n v="3.14"/>
    <x v="2"/>
    <x v="0"/>
  </r>
  <r>
    <x v="0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373.26"/>
    <x v="2"/>
    <x v="0"/>
  </r>
  <r>
    <x v="0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149.68"/>
    <x v="2"/>
    <x v="0"/>
  </r>
  <r>
    <x v="0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24.22"/>
    <x v="2"/>
    <x v="0"/>
  </r>
  <r>
    <x v="0"/>
    <s v="Distribution Mass Prop - KY, KEP"/>
    <s v="Distribution Mass Property - KY : KEP : 9099"/>
    <s v="37100 - Installs Customer Premises"/>
    <s v="2023"/>
    <s v="Addition"/>
    <s v="DKY0121843"/>
    <s v="85824407-P/CSR - SEC EXT FOR D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-120.2"/>
    <x v="2"/>
    <x v="0"/>
  </r>
  <r>
    <x v="0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124.91"/>
    <x v="2"/>
    <x v="0"/>
  </r>
  <r>
    <x v="0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64.95"/>
    <x v="2"/>
    <x v="0"/>
  </r>
  <r>
    <x v="0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29.51"/>
    <x v="2"/>
    <x v="0"/>
  </r>
  <r>
    <x v="0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65.97"/>
    <x v="2"/>
    <x v="0"/>
  </r>
  <r>
    <x v="0"/>
    <s v="Distribution Mass Prop - KY, KEP"/>
    <s v="Distribution Mass Property - KY : KEP : 9099"/>
    <s v="37100 - Installs Customer Premises"/>
    <s v="2023"/>
    <s v="Addition"/>
    <s v="DKY0121853"/>
    <s v="85834890-H/CSR/RICHIE ADDISON 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4.07"/>
    <x v="1"/>
    <x v="0"/>
  </r>
  <r>
    <x v="0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leman,Derek Adam                 "/>
    <n v="280.04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leman,Derek Adam                 "/>
    <n v="144.01"/>
    <x v="2"/>
    <x v="0"/>
  </r>
  <r>
    <x v="0"/>
    <s v="Distribution Mass Prop - KY, KEP"/>
    <s v="Distribution Mass Property - KY : KEP : 9099"/>
    <s v="37100 - Installs Customer Premises"/>
    <s v="2023"/>
    <s v="Addition"/>
    <s v="DKY0121872"/>
    <s v="85842521-P/CSC-INSTALL FLOOD L"/>
    <s v="09/14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Coleman,Derek Adam                 "/>
    <n v="0.03"/>
    <x v="2"/>
    <x v="0"/>
  </r>
  <r>
    <x v="0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284.42"/>
    <x v="2"/>
    <x v="0"/>
  </r>
  <r>
    <x v="0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23.72"/>
    <x v="2"/>
    <x v="0"/>
  </r>
  <r>
    <x v="0"/>
    <s v="Distribution Mass Prop - KY, KEP"/>
    <s v="Distribution Mass Property - KY : KEP : 9099"/>
    <s v="37100 - Installs Customer Premises"/>
    <s v="2023"/>
    <s v="Addition"/>
    <s v="DKY0121883"/>
    <s v="85322335-H/CSC/TRACEY THORPE U"/>
    <s v="10/03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12.53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95.85"/>
    <x v="2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306.87"/>
    <x v="2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-71.38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71.38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4.28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8.760000000000002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Ratliff,Eric S                     "/>
    <n v="-4.28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Ratliff,Eric S                     "/>
    <n v="-1.23"/>
    <x v="1"/>
    <x v="0"/>
  </r>
  <r>
    <x v="0"/>
    <s v="Distribution Mass Prop - KY, KEP"/>
    <s v="Distribution Mass Property - KY : KEP : 9099"/>
    <s v="37100 - Installs Customer Premises"/>
    <s v="2023"/>
    <s v="Addition"/>
    <s v="DKY0121896"/>
    <s v="85842525-P/CSR/INSTALL SINGLE "/>
    <s v="12/0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60.63"/>
    <x v="1"/>
    <x v="0"/>
  </r>
  <r>
    <x v="0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P`Simer,Colby Jacob                "/>
    <n v="260.83"/>
    <x v="2"/>
    <x v="0"/>
  </r>
  <r>
    <x v="0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P`Simer,Colby Jacob                "/>
    <n v="160.22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1898"/>
    <s v="85583354-A/CSR/ OH service for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P`Simer,Colby Jacob                "/>
    <n v="-17.39"/>
    <x v="1"/>
    <x v="0"/>
  </r>
  <r>
    <x v="0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Sparkman,Paul G                    "/>
    <n v="116.43"/>
    <x v="2"/>
    <x v="0"/>
  </r>
  <r>
    <x v="0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Sparkman,Paul G                    "/>
    <n v="31.59"/>
    <x v="2"/>
    <x v="0"/>
  </r>
  <r>
    <x v="0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Sparkman,Paul G                    "/>
    <n v="44.44"/>
    <x v="2"/>
    <x v="0"/>
  </r>
  <r>
    <x v="0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Sparkman,Paul G                    "/>
    <n v="17.25"/>
    <x v="2"/>
    <x v="0"/>
  </r>
  <r>
    <x v="0"/>
    <s v="Distribution Mass Prop - KY, KEP"/>
    <s v="Distribution Mass Property - KY : KEP : 9099"/>
    <s v="37100 - Installs Customer Premises"/>
    <s v="2023"/>
    <s v="Addition"/>
    <s v="DKY0121899"/>
    <s v="85858557-P/CSR/INSTALL LED LIG"/>
    <s v="09/25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Sparkman,Paul G                    "/>
    <n v="-54.2"/>
    <x v="2"/>
    <x v="0"/>
  </r>
  <r>
    <x v="0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87.24"/>
    <x v="2"/>
    <x v="0"/>
  </r>
  <r>
    <x v="0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44.61"/>
    <x v="2"/>
    <x v="0"/>
  </r>
  <r>
    <x v="0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253.33"/>
    <x v="2"/>
    <x v="0"/>
  </r>
  <r>
    <x v="0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129.07"/>
    <x v="2"/>
    <x v="0"/>
  </r>
  <r>
    <x v="0"/>
    <s v="Distribution Mass Prop - KY, KEP"/>
    <s v="Distribution Mass Property - KY : KEP : 9099"/>
    <s v="37100 - Installs Customer Premises"/>
    <s v="2023"/>
    <s v="Addition"/>
    <s v="DKY0121911"/>
    <s v="85870418-H/CSR/ INSTALL 30'6 P"/>
    <s v="09/1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6.14"/>
    <x v="1"/>
    <x v="0"/>
  </r>
  <r>
    <x v="0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58.66"/>
    <x v="2"/>
    <x v="0"/>
  </r>
  <r>
    <x v="0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82.61"/>
    <x v="2"/>
    <x v="0"/>
  </r>
  <r>
    <x v="0"/>
    <s v="Distribution Mass Prop - KY, KEP"/>
    <s v="Distribution Mass Property - KY : KEP : 9099"/>
    <s v="37100 - Installs Customer Premises"/>
    <s v="2023"/>
    <s v="Addition"/>
    <s v="DKY0121912"/>
    <s v="85873583-H/CSR/JAMES CORNETT/L"/>
    <s v="10/0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26.09"/>
    <x v="1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Thovson,Patrick A                  "/>
    <n v="11.35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Thovson,Patrick A                  "/>
    <n v="5.88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Thovson,Patrick A                  "/>
    <n v="25.17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Thovson,Patrick A                  "/>
    <n v="10.08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Thovson,Patrick A                  "/>
    <n v="-12.1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Thovson,Patrick A                  "/>
    <n v="-1.6"/>
    <x v="2"/>
    <x v="0"/>
  </r>
  <r>
    <x v="0"/>
    <s v="Distribution Mass Prop - KY, KEP"/>
    <s v="Distribution Mass Property - KY : KEP : 9099"/>
    <s v="37100 - Installs Customer Premises"/>
    <s v="2023"/>
    <s v="Addition"/>
    <s v="DKY0121919"/>
    <s v="85876561-A/PPR Relocate Light "/>
    <s v="09/19/2023"/>
    <s v="09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Thovson,Patrick A                  "/>
    <n v="0.01"/>
    <x v="1"/>
    <x v="0"/>
  </r>
  <r>
    <x v="0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70.38"/>
    <x v="2"/>
    <x v="0"/>
  </r>
  <r>
    <x v="0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14.01"/>
    <x v="2"/>
    <x v="0"/>
  </r>
  <r>
    <x v="0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-0.72"/>
    <x v="1"/>
    <x v="0"/>
  </r>
  <r>
    <x v="0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-0.16"/>
    <x v="1"/>
    <x v="0"/>
  </r>
  <r>
    <x v="0"/>
    <s v="Distribution Mass Prop - KY, KEP"/>
    <s v="Distribution Mass Property - KY : KEP : 9099"/>
    <s v="37100 - Installs Customer Premises"/>
    <s v="2023"/>
    <s v="Addition"/>
    <s v="DKY0121933"/>
    <s v="85877906-P/CSR - EXT PRI RELOC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363.04"/>
    <x v="1"/>
    <x v="0"/>
  </r>
  <r>
    <x v="0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138.04"/>
    <x v="2"/>
    <x v="0"/>
  </r>
  <r>
    <x v="0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71.22"/>
    <x v="2"/>
    <x v="0"/>
  </r>
  <r>
    <x v="0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60.79"/>
    <x v="2"/>
    <x v="0"/>
  </r>
  <r>
    <x v="0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80.84"/>
    <x v="2"/>
    <x v="0"/>
  </r>
  <r>
    <x v="0"/>
    <s v="Distribution Mass Prop - KY, KEP"/>
    <s v="Distribution Mass Property - KY : KEP : 9099"/>
    <s v="37100 - Installs Customer Premises"/>
    <s v="2023"/>
    <s v="Addition"/>
    <s v="DKY0121957"/>
    <s v="85897095-INSTALL SECONDARY POL"/>
    <s v="09/27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10.01"/>
    <x v="1"/>
    <x v="0"/>
  </r>
  <r>
    <x v="0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Blackshire,Richard                 "/>
    <n v="452.91"/>
    <x v="2"/>
    <x v="0"/>
  </r>
  <r>
    <x v="0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Blackshire,Richard                 "/>
    <n v="269.52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63.13"/>
    <x v="2"/>
    <x v="0"/>
  </r>
  <r>
    <x v="0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182.77"/>
    <x v="2"/>
    <x v="0"/>
  </r>
  <r>
    <x v="0"/>
    <s v="Distribution Mass Prop - KY, KEP"/>
    <s v="Distribution Mass Property - KY : KEP : 9099"/>
    <s v="37100 - Installs Customer Premises"/>
    <s v="2023"/>
    <s v="Addition"/>
    <s v="DKY0121979"/>
    <s v="85912078-A/DOP/38830045B22593"/>
    <s v="09/14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Blackshire,Richard   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111.54"/>
    <x v="2"/>
    <x v="0"/>
  </r>
  <r>
    <x v="0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32.72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202.77"/>
    <x v="2"/>
    <x v="0"/>
  </r>
  <r>
    <x v="0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78.67"/>
    <x v="2"/>
    <x v="0"/>
  </r>
  <r>
    <x v="0"/>
    <s v="Distribution Mass Prop - KY, KEP"/>
    <s v="Distribution Mass Property - KY : KEP : 9099"/>
    <s v="37100 - Installs Customer Premises"/>
    <s v="2023"/>
    <s v="Addition"/>
    <s v="DKY0121982"/>
    <s v="85906708-P/SCR - SEC EXT AND D"/>
    <s v="09/22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-47.91"/>
    <x v="2"/>
    <x v="0"/>
  </r>
  <r>
    <x v="0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125.12"/>
    <x v="2"/>
    <x v="0"/>
  </r>
  <r>
    <x v="0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69.70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568.32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89.56"/>
    <x v="2"/>
    <x v="0"/>
  </r>
  <r>
    <x v="0"/>
    <s v="Distribution Mass Prop - KY, KEP"/>
    <s v="Distribution Mass Property - KY : KEP : 9099"/>
    <s v="37100 - Installs Customer Premises"/>
    <s v="2023"/>
    <s v="Addition"/>
    <s v="DKY0121987"/>
    <s v="85921158-H/ CSR INSTALL SECOND"/>
    <s v="09/26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Logan                      "/>
    <n v="10.91"/>
    <x v="1"/>
    <x v="0"/>
  </r>
  <r>
    <x v="0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117.01"/>
    <x v="2"/>
    <x v="0"/>
  </r>
  <r>
    <x v="0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42.92"/>
    <x v="2"/>
    <x v="0"/>
  </r>
  <r>
    <x v="0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206.19"/>
    <x v="2"/>
    <x v="0"/>
  </r>
  <r>
    <x v="0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80.02"/>
    <x v="2"/>
    <x v="0"/>
  </r>
  <r>
    <x v="0"/>
    <s v="Distribution Mass Prop - KY, KEP"/>
    <s v="Distribution Mass Property - KY : KEP : 9099"/>
    <s v="37100 - Installs Customer Premises"/>
    <s v="2023"/>
    <s v="Addition"/>
    <s v="DKY0121988"/>
    <s v="85921168-P/CSR/INSTALL POLE AN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-32.4"/>
    <x v="2"/>
    <x v="0"/>
  </r>
  <r>
    <x v="0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Huff, Tom E                        "/>
    <n v="311.33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Huff, Tom E                        "/>
    <n v="173.45"/>
    <x v="2"/>
    <x v="0"/>
  </r>
  <r>
    <x v="0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430.16"/>
    <x v="2"/>
    <x v="0"/>
  </r>
  <r>
    <x v="0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157.99"/>
    <x v="2"/>
    <x v="0"/>
  </r>
  <r>
    <x v="0"/>
    <s v="Distribution Mass Prop - KY, KEP"/>
    <s v="Distribution Mass Property - KY : KEP : 9099"/>
    <s v="37100 - Installs Customer Premises"/>
    <s v="2023"/>
    <s v="Addition"/>
    <s v="DKY0121994"/>
    <s v="85908072-A/RLS/38830117D16065"/>
    <s v="09/2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Huff, Tom E                        "/>
    <n v="0.08"/>
    <x v="1"/>
    <x v="0"/>
  </r>
  <r>
    <x v="0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rabtree,Matthew C                 "/>
    <n v="183.56"/>
    <x v="2"/>
    <x v="0"/>
  </r>
  <r>
    <x v="0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rabtree,Matthew C                 "/>
    <n v="177.36"/>
    <x v="2"/>
    <x v="0"/>
  </r>
  <r>
    <x v="0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rabtree,Matthew C                 "/>
    <n v="103.31"/>
    <x v="2"/>
    <x v="0"/>
  </r>
  <r>
    <x v="0"/>
    <s v="Distribution Mass Prop - KY, KEP"/>
    <s v="Distribution Mass Property - KY : KEP : 9099"/>
    <s v="37100 - Installs Customer Premises"/>
    <s v="2023"/>
    <s v="Addition"/>
    <s v="DKY0121995"/>
    <s v="85924656-H/MRE/ TRANSFER TO NE"/>
    <s v="09/29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rabtree,Matthew C                 "/>
    <n v="261.72000000000003"/>
    <x v="1"/>
    <x v="0"/>
  </r>
  <r>
    <x v="0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22.59"/>
    <x v="2"/>
    <x v="0"/>
  </r>
  <r>
    <x v="0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60.74"/>
    <x v="2"/>
    <x v="0"/>
  </r>
  <r>
    <x v="0"/>
    <s v="Distribution Mass Prop - KY, KEP"/>
    <s v="Distribution Mass Property - KY : KEP : 9099"/>
    <s v="37100 - Installs Customer Premises"/>
    <s v="2023"/>
    <s v="Addition"/>
    <s v="DKY0122001"/>
    <s v="85911772-H/CSR/BRENDA ELDRIDGE"/>
    <s v="10/04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39.75"/>
    <x v="1"/>
    <x v="0"/>
  </r>
  <r>
    <x v="0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509.93"/>
    <x v="2"/>
    <x v="0"/>
  </r>
  <r>
    <x v="0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233.51"/>
    <x v="2"/>
    <x v="0"/>
  </r>
  <r>
    <x v="0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6.45"/>
    <x v="2"/>
    <x v="0"/>
  </r>
  <r>
    <x v="0"/>
    <s v="Distribution Mass Prop - KY, KEP"/>
    <s v="Distribution Mass Property - KY : KEP : 9099"/>
    <s v="37100 - Installs Customer Premises"/>
    <s v="2023"/>
    <s v="Addition"/>
    <s v="DKY0122002"/>
    <s v="85922289-H/CSR/LESLEY JONES IN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323.89"/>
    <x v="1"/>
    <x v="0"/>
  </r>
  <r>
    <x v="0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08.38"/>
    <x v="2"/>
    <x v="0"/>
  </r>
  <r>
    <x v="0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55.41"/>
    <x v="2"/>
    <x v="0"/>
  </r>
  <r>
    <x v="0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81.35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09.16"/>
    <x v="2"/>
    <x v="0"/>
  </r>
  <r>
    <x v="0"/>
    <s v="Distribution Mass Prop - KY, KEP"/>
    <s v="Distribution Mass Property - KY : KEP : 9099"/>
    <s v="37100 - Installs Customer Premises"/>
    <s v="2023"/>
    <s v="Addition"/>
    <s v="DKY0122006"/>
    <s v="85933126-P/CSR/ INSTALL SEC TA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1.98"/>
    <x v="1"/>
    <x v="0"/>
  </r>
  <r>
    <x v="0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45.18"/>
    <x v="2"/>
    <x v="0"/>
  </r>
  <r>
    <x v="0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26.58"/>
    <x v="2"/>
    <x v="0"/>
  </r>
  <r>
    <x v="0"/>
    <s v="Distribution Mass Prop - KY, KEP"/>
    <s v="Distribution Mass Property - KY : KEP : 9099"/>
    <s v="37100 - Installs Customer Premises"/>
    <s v="2023"/>
    <s v="Addition"/>
    <s v="DKY0122011"/>
    <s v="85936232-H/CSR/BOBBY STALLARD/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3.08"/>
    <x v="1"/>
    <x v="0"/>
  </r>
  <r>
    <x v="0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Ratliff,Eric S                     "/>
    <n v="228.57"/>
    <x v="2"/>
    <x v="0"/>
  </r>
  <r>
    <x v="0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Ratliff,Eric S                     "/>
    <n v="97.15"/>
    <x v="2"/>
    <x v="0"/>
  </r>
  <r>
    <x v="0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-4.03"/>
    <x v="2"/>
    <x v="0"/>
  </r>
  <r>
    <x v="0"/>
    <s v="Distribution Mass Prop - KY, KEP"/>
    <s v="Distribution Mass Property - KY : KEP : 9099"/>
    <s v="37100 - Installs Customer Premises"/>
    <s v="2023"/>
    <s v="Addition"/>
    <s v="DKY0122015"/>
    <s v="85921395-P/CSC/REPLACE 3 PH PL"/>
    <s v="11/0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Ratliff,Eric S                     "/>
    <n v="7.59"/>
    <x v="1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Newsome,Ryan D                     "/>
    <n v="105.96"/>
    <x v="2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Newsome,Ryan D                     "/>
    <n v="53.37"/>
    <x v="2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231.29"/>
    <x v="2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83.3"/>
    <x v="2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91.85"/>
    <x v="2"/>
    <x v="0"/>
  </r>
  <r>
    <x v="0"/>
    <s v="Distribution Mass Prop - KY, KEP"/>
    <s v="Distribution Mass Property - KY : KEP : 9099"/>
    <s v="37100 - Installs Customer Premises"/>
    <s v="2023"/>
    <s v="Addition"/>
    <s v="DKY0122023"/>
    <s v="85944864-PA/DOP/ REPLACE 1PH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Newsome,Ryan D                     "/>
    <n v="2.09"/>
    <x v="1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Damron, Clinton G                  "/>
    <n v="5.28"/>
    <x v="2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Damron, Clinton G                  "/>
    <n v="2.74"/>
    <x v="2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Damron, Clinton G                  "/>
    <n v="14.81"/>
    <x v="2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Damron, Clinton G                  "/>
    <n v="7.47"/>
    <x v="2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Damron, Clinton G                  "/>
    <n v="5.46"/>
    <x v="2"/>
    <x v="0"/>
  </r>
  <r>
    <x v="0"/>
    <s v="Distribution Mass Prop - KY, KEP"/>
    <s v="Distribution Mass Property - KY : KEP : 9099"/>
    <s v="37100 - Installs Customer Premises"/>
    <s v="2023"/>
    <s v="Addition"/>
    <s v="DKY0122025"/>
    <s v="85944323-P/DOP - REPLACE SEC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Damron, Clinton G                  "/>
    <n v="-1.35"/>
    <x v="1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105.73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53.57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54.65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89.16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-5.21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-0.7"/>
    <x v="2"/>
    <x v="0"/>
  </r>
  <r>
    <x v="0"/>
    <s v="Distribution Mass Prop - KY, KEP"/>
    <s v="Distribution Mass Property - KY : KEP : 9099"/>
    <s v="37100 - Installs Customer Premises"/>
    <s v="2023"/>
    <s v="Addition"/>
    <s v="DKY0122029"/>
    <s v="85950598-H/CSR/ROMONA DAVIDSON"/>
    <s v="09/25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6.43"/>
    <x v="1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04.96"/>
    <x v="2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70.32"/>
    <x v="2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32.49"/>
    <x v="2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7.08"/>
    <x v="2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-7.08"/>
    <x v="1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-1.32"/>
    <x v="1"/>
    <x v="0"/>
  </r>
  <r>
    <x v="0"/>
    <s v="Distribution Mass Prop - KY, KEP"/>
    <s v="Distribution Mass Property - KY : KEP : 9099"/>
    <s v="37100 - Installs Customer Premises"/>
    <s v="2023"/>
    <s v="Addition"/>
    <s v="DKY0122031"/>
    <s v="85951085-PA/CSR/INSTALL 1PH TA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36.53"/>
    <x v="1"/>
    <x v="0"/>
  </r>
  <r>
    <x v="0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09.86"/>
    <x v="2"/>
    <x v="0"/>
  </r>
  <r>
    <x v="0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56.42"/>
    <x v="2"/>
    <x v="0"/>
  </r>
  <r>
    <x v="0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60.91"/>
    <x v="2"/>
    <x v="0"/>
  </r>
  <r>
    <x v="0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62.42"/>
    <x v="2"/>
    <x v="0"/>
  </r>
  <r>
    <x v="0"/>
    <s v="Distribution Mass Prop - KY, KEP"/>
    <s v="Distribution Mass Property - KY : KEP : 9099"/>
    <s v="37100 - Installs Customer Premises"/>
    <s v="2023"/>
    <s v="Addition"/>
    <s v="DKY0122036"/>
    <s v="85952932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64.27"/>
    <x v="1"/>
    <x v="0"/>
  </r>
  <r>
    <x v="0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92.33"/>
    <x v="2"/>
    <x v="0"/>
  </r>
  <r>
    <x v="0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47.5"/>
    <x v="2"/>
    <x v="0"/>
  </r>
  <r>
    <x v="0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50.35"/>
    <x v="2"/>
    <x v="0"/>
  </r>
  <r>
    <x v="0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97.15"/>
    <x v="2"/>
    <x v="0"/>
  </r>
  <r>
    <x v="0"/>
    <s v="Distribution Mass Prop - KY, KEP"/>
    <s v="Distribution Mass Property - KY : KEP : 9099"/>
    <s v="37100 - Installs Customer Premises"/>
    <s v="2023"/>
    <s v="Addition"/>
    <s v="DKY0122049"/>
    <s v="85959427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47.88"/>
    <x v="1"/>
    <x v="0"/>
  </r>
  <r>
    <x v="0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293.79000000000002"/>
    <x v="2"/>
    <x v="0"/>
  </r>
  <r>
    <x v="0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26.59"/>
    <x v="2"/>
    <x v="0"/>
  </r>
  <r>
    <x v="0"/>
    <s v="Distribution Mass Prop - KY, KEP"/>
    <s v="Distribution Mass Property - KY : KEP : 9099"/>
    <s v="37100 - Installs Customer Premises"/>
    <s v="2023"/>
    <s v="Addition"/>
    <s v="DKY0122055"/>
    <s v="85951748-H/CSR/ROY JONES INST 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142.34"/>
    <x v="1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3.24"/>
    <x v="2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0.01"/>
    <x v="2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5.41"/>
    <x v="2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4.35"/>
    <x v="2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5.77"/>
    <x v="1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1.07"/>
    <x v="1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3.17"/>
    <x v="1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1.24"/>
    <x v="1"/>
    <x v="0"/>
  </r>
  <r>
    <x v="0"/>
    <s v="Distribution Mass Prop - KY, KEP"/>
    <s v="Distribution Mass Property - KY : KEP : 9099"/>
    <s v="37100 - Installs Customer Premises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0.45"/>
    <x v="1"/>
    <x v="0"/>
  </r>
  <r>
    <x v="0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334.34"/>
    <x v="2"/>
    <x v="0"/>
  </r>
  <r>
    <x v="0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49.18"/>
    <x v="2"/>
    <x v="0"/>
  </r>
  <r>
    <x v="0"/>
    <s v="Distribution Mass Prop - KY, KEP"/>
    <s v="Distribution Mass Property - KY : KEP : 9099"/>
    <s v="37100 - Installs Customer Premises"/>
    <s v="2023"/>
    <s v="Addition"/>
    <s v="DKY0122067"/>
    <s v="85971497-A/CSC/ 55W LED light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16.34"/>
    <x v="1"/>
    <x v="0"/>
  </r>
  <r>
    <x v="0"/>
    <s v="Distribution Mass Prop - KY, KEP"/>
    <s v="Distribution Mass Property - KY : KEP : 9099"/>
    <s v="37100 - Installs Customer Premises"/>
    <s v="2023"/>
    <s v="Addition"/>
    <s v="DKY0122083"/>
    <s v="85943809-P/MRO/TRANSFER TO ATT"/>
    <s v="10/02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rnbury,Timothy R                "/>
    <n v="415.26"/>
    <x v="1"/>
    <x v="0"/>
  </r>
  <r>
    <x v="0"/>
    <s v="Distribution Mass Prop - KY, KEP"/>
    <s v="Distribution Mass Property - KY : KEP : 9099"/>
    <s v="37100 - Installs Customer Premises"/>
    <s v="2023"/>
    <s v="Addition"/>
    <s v="DKY0122085"/>
    <s v="85980063-P/CSR/ INSTALL SEC TA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240.28"/>
    <x v="2"/>
    <x v="0"/>
  </r>
  <r>
    <x v="0"/>
    <s v="Distribution Mass Prop - KY, KEP"/>
    <s v="Distribution Mass Property - KY : KEP : 9099"/>
    <s v="37100 - Installs Customer Premises"/>
    <s v="2023"/>
    <s v="Addition"/>
    <s v="DKY0122085"/>
    <s v="85980063-P/CSR/ INSTALL SEC TA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26"/>
    <x v="1"/>
    <x v="0"/>
  </r>
  <r>
    <x v="0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266.67"/>
    <x v="2"/>
    <x v="0"/>
  </r>
  <r>
    <x v="0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97.99"/>
    <x v="2"/>
    <x v="0"/>
  </r>
  <r>
    <x v="0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.68"/>
    <x v="2"/>
    <x v="0"/>
  </r>
  <r>
    <x v="0"/>
    <s v="Distribution Mass Prop - KY, KEP"/>
    <s v="Distribution Mass Property - KY : KEP : 9099"/>
    <s v="37100 - Installs Customer Premises"/>
    <s v="2023"/>
    <s v="Addition"/>
    <s v="DKY0122094"/>
    <s v="85990900-P/CSR - UPGRADE XFMR 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32.9"/>
    <x v="1"/>
    <x v="0"/>
  </r>
  <r>
    <x v="0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534.20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91.24"/>
    <x v="2"/>
    <x v="0"/>
  </r>
  <r>
    <x v="0"/>
    <s v="Distribution Mass Prop - KY, KEP"/>
    <s v="Distribution Mass Property - KY : KEP : 9099"/>
    <s v="37100 - Installs Customer Premises"/>
    <s v="2023"/>
    <s v="Addition"/>
    <s v="DKY0122117"/>
    <s v="86016669-P/CSR/ REMOVE SEC TAP"/>
    <s v="10/04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615.33000000000004"/>
    <x v="2"/>
    <x v="0"/>
  </r>
  <r>
    <x v="0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70.27"/>
    <x v="2"/>
    <x v="0"/>
  </r>
  <r>
    <x v="0"/>
    <s v="Distribution Mass Prop - KY, KEP"/>
    <s v="Distribution Mass Property - KY : KEP : 9099"/>
    <s v="37100 - Installs Customer Premises"/>
    <s v="2023"/>
    <s v="Addition"/>
    <s v="DKY0122119"/>
    <s v="86019746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50.76"/>
    <x v="1"/>
    <x v="0"/>
  </r>
  <r>
    <x v="0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355.06"/>
    <x v="2"/>
    <x v="0"/>
  </r>
  <r>
    <x v="0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34.24"/>
    <x v="2"/>
    <x v="0"/>
  </r>
  <r>
    <x v="0"/>
    <s v="Distribution Mass Prop - KY, KEP"/>
    <s v="Distribution Mass Property - KY : KEP : 9099"/>
    <s v="37100 - Installs Customer Premises"/>
    <s v="2023"/>
    <s v="Addition"/>
    <s v="DKY0122126"/>
    <s v="86002341-P/CSR - SEC EXT FOR D"/>
    <s v="10/1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-232.53"/>
    <x v="1"/>
    <x v="0"/>
  </r>
  <r>
    <x v="0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360.06"/>
    <x v="2"/>
    <x v="0"/>
  </r>
  <r>
    <x v="0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80.239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128"/>
    <s v="86023035-PA/CSR/INSTALL DD LIG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-130.9"/>
    <x v="1"/>
    <x v="0"/>
  </r>
  <r>
    <x v="0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329.15"/>
    <x v="2"/>
    <x v="0"/>
  </r>
  <r>
    <x v="0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15.08"/>
    <x v="2"/>
    <x v="0"/>
  </r>
  <r>
    <x v="0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298.19"/>
    <x v="2"/>
    <x v="0"/>
  </r>
  <r>
    <x v="0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32.55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152"/>
    <s v="86020725-H/ CSR INSTAL 2 SECON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59.92"/>
    <x v="1"/>
    <x v="0"/>
  </r>
  <r>
    <x v="0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763.54"/>
    <x v="2"/>
    <x v="0"/>
  </r>
  <r>
    <x v="0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281.98"/>
    <x v="2"/>
    <x v="0"/>
  </r>
  <r>
    <x v="0"/>
    <s v="Distribution Mass Prop - KY, KEP"/>
    <s v="Distribution Mass Property - KY : KEP : 9099"/>
    <s v="37100 - Installs Customer Premises"/>
    <s v="2023"/>
    <s v="Addition"/>
    <s v="DKY0122160"/>
    <s v="86038440-P/CSR/INSTALL 3 POLES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Sparkman,Paul G                    "/>
    <n v="-203.94"/>
    <x v="1"/>
    <x v="0"/>
  </r>
  <r>
    <x v="0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Blackshire,Richard                 "/>
    <n v="486.71"/>
    <x v="2"/>
    <x v="0"/>
  </r>
  <r>
    <x v="0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Blackshire,Richard                 "/>
    <n v="165.28"/>
    <x v="2"/>
    <x v="0"/>
  </r>
  <r>
    <x v="0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422.88"/>
    <x v="2"/>
    <x v="0"/>
  </r>
  <r>
    <x v="0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201.04"/>
    <x v="2"/>
    <x v="0"/>
  </r>
  <r>
    <x v="0"/>
    <s v="Distribution Mass Prop - KY, KEP"/>
    <s v="Distribution Mass Property - KY : KEP : 9099"/>
    <s v="37100 - Installs Customer Premises"/>
    <s v="2023"/>
    <s v="Addition"/>
    <s v="DKY0122166"/>
    <s v="86040137-A/CSR/ David Ward new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-5"/>
    <x v="1"/>
    <x v="0"/>
  </r>
  <r>
    <x v="0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18.32"/>
    <x v="2"/>
    <x v="0"/>
  </r>
  <r>
    <x v="0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40.53"/>
    <x v="2"/>
    <x v="0"/>
  </r>
  <r>
    <x v="0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07.58"/>
    <x v="2"/>
    <x v="0"/>
  </r>
  <r>
    <x v="0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63.7"/>
    <x v="2"/>
    <x v="0"/>
  </r>
  <r>
    <x v="0"/>
    <s v="Distribution Mass Prop - KY, KEP"/>
    <s v="Distribution Mass Property - KY : KEP : 9099"/>
    <s v="37100 - Installs Customer Premises"/>
    <s v="2023"/>
    <s v="Addition"/>
    <s v="DKY0122181"/>
    <s v="86044949-P/CSR - 1 POLE PRI EX"/>
    <s v="10/1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35.36"/>
    <x v="1"/>
    <x v="0"/>
  </r>
  <r>
    <x v="0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467.67"/>
    <x v="2"/>
    <x v="0"/>
  </r>
  <r>
    <x v="0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15.86"/>
    <x v="2"/>
    <x v="0"/>
  </r>
  <r>
    <x v="0"/>
    <s v="Distribution Mass Prop - KY, KEP"/>
    <s v="Distribution Mass Property - KY : KEP : 9099"/>
    <s v="37100 - Installs Customer Premises"/>
    <s v="2023"/>
    <s v="Addition"/>
    <s v="DKY0122183"/>
    <s v="86048947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46.3"/>
    <x v="1"/>
    <x v="0"/>
  </r>
  <r>
    <x v="0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429.3"/>
    <x v="2"/>
    <x v="0"/>
  </r>
  <r>
    <x v="0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69.23"/>
    <x v="2"/>
    <x v="0"/>
  </r>
  <r>
    <x v="0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111.82"/>
    <x v="1"/>
    <x v="0"/>
  </r>
  <r>
    <x v="0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-20.77"/>
    <x v="1"/>
    <x v="0"/>
  </r>
  <r>
    <x v="0"/>
    <s v="Distribution Mass Prop - KY, KEP"/>
    <s v="Distribution Mass Property - KY : KEP : 9099"/>
    <s v="37100 - Installs Customer Premises"/>
    <s v="2023"/>
    <s v="Addition"/>
    <s v="DKY0122196"/>
    <s v="86058260-A/CSR/ Chase Coverdal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763.53"/>
    <x v="2"/>
    <x v="0"/>
  </r>
  <r>
    <x v="0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262.33"/>
    <x v="2"/>
    <x v="0"/>
  </r>
  <r>
    <x v="0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419.54"/>
    <x v="2"/>
    <x v="0"/>
  </r>
  <r>
    <x v="0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248.41"/>
    <x v="2"/>
    <x v="0"/>
  </r>
  <r>
    <x v="0"/>
    <s v="Distribution Mass Prop - KY, KEP"/>
    <s v="Distribution Mass Property - KY : KEP : 9099"/>
    <s v="37100 - Installs Customer Premises"/>
    <s v="2023"/>
    <s v="Addition"/>
    <s v="DKY0122203"/>
    <s v="86042038-P/CSC/ INSTALL PRIMAR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57.58"/>
    <x v="1"/>
    <x v="0"/>
  </r>
  <r>
    <x v="0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630.42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217.02"/>
    <x v="2"/>
    <x v="0"/>
  </r>
  <r>
    <x v="0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628.41"/>
    <x v="2"/>
    <x v="0"/>
  </r>
  <r>
    <x v="0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312.05"/>
    <x v="2"/>
    <x v="0"/>
  </r>
  <r>
    <x v="0"/>
    <s v="Distribution Mass Prop - KY, KEP"/>
    <s v="Distribution Mass Property - KY : KEP : 9099"/>
    <s v="37100 - Installs Customer Premises"/>
    <s v="2023"/>
    <s v="Addition"/>
    <s v="DKY0122204"/>
    <s v="86061638-A/CSC/ Installing lig"/>
    <s v="10/26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-499.85"/>
    <x v="1"/>
    <x v="0"/>
  </r>
  <r>
    <x v="0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326.3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120.76"/>
    <x v="2"/>
    <x v="0"/>
  </r>
  <r>
    <x v="0"/>
    <s v="Distribution Mass Prop - KY, KEP"/>
    <s v="Distribution Mass Property - KY : KEP : 9099"/>
    <s v="37100 - Installs Customer Premises"/>
    <s v="2023"/>
    <s v="Addition"/>
    <s v="DKY0122207"/>
    <s v="86062516-P/CSC/INSTALL DD LIGH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79.89"/>
    <x v="1"/>
    <x v="0"/>
  </r>
  <r>
    <x v="0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516.41"/>
    <x v="2"/>
    <x v="0"/>
  </r>
  <r>
    <x v="0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40.52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197.8"/>
    <x v="2"/>
    <x v="0"/>
  </r>
  <r>
    <x v="0"/>
    <s v="Distribution Mass Prop - KY, KEP"/>
    <s v="Distribution Mass Property - KY : KEP : 9099"/>
    <s v="37100 - Installs Customer Premises"/>
    <s v="2023"/>
    <s v="Addition"/>
    <s v="DKY0122214"/>
    <s v="86050876-H/CSC/ELVIRA DAVIS IN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-6.1"/>
    <x v="1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12.54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62.11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81.68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36.22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3.23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-15.97"/>
    <x v="2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-1.44"/>
    <x v="1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-0.27"/>
    <x v="1"/>
    <x v="0"/>
  </r>
  <r>
    <x v="0"/>
    <s v="Distribution Mass Prop - KY, KEP"/>
    <s v="Distribution Mass Property - KY : KEP : 9099"/>
    <s v="37100 - Installs Customer Premises"/>
    <s v="2023"/>
    <s v="Addition"/>
    <s v="DKY0122215"/>
    <s v="86058057-P/CSR/ INSTALL PRIMAR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0.010000000000002"/>
    <x v="1"/>
    <x v="0"/>
  </r>
  <r>
    <x v="0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17.53"/>
    <x v="2"/>
    <x v="0"/>
  </r>
  <r>
    <x v="0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80.31"/>
    <x v="2"/>
    <x v="0"/>
  </r>
  <r>
    <x v="0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92.06"/>
    <x v="2"/>
    <x v="0"/>
  </r>
  <r>
    <x v="0"/>
    <s v="Distribution Mass Prop - KY, KEP"/>
    <s v="Distribution Mass Property - KY : KEP : 9099"/>
    <s v="37100 - Installs Customer Premises"/>
    <s v="2023"/>
    <s v="Addition"/>
    <s v="DKY0122224"/>
    <s v="86071878-P/CSR/ INSTALL SEC TA"/>
    <s v="10/3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12"/>
    <x v="1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8.19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5.87"/>
    <x v="2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Whitaker,Jonathan R                "/>
    <n v="1.71"/>
    <x v="2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Whitaker,Jonathan R                "/>
    <n v="4.37"/>
    <x v="2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Whitaker,Jonathan R                "/>
    <n v="4.75"/>
    <x v="1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Whitaker,Jonathan R                "/>
    <n v="2.27"/>
    <x v="1"/>
    <x v="0"/>
  </r>
  <r>
    <x v="0"/>
    <s v="Distribution Mass Prop - KY, KEP"/>
    <s v="Distribution Mass Property - KY : KEP : 9099"/>
    <s v="37100 - Installs Customer Premises"/>
    <s v="2023"/>
    <s v="Addition"/>
    <s v="DKY0122226"/>
    <s v="85267859-A/OIR/ASSET IMPROVEME"/>
    <s v="11/17/2023"/>
    <s v="11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Whitaker,Jonathan R                "/>
    <n v="2.27"/>
    <x v="1"/>
    <x v="0"/>
  </r>
  <r>
    <x v="0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rabtree,Matthew C                 "/>
    <n v="226.78"/>
    <x v="2"/>
    <x v="0"/>
  </r>
  <r>
    <x v="0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103.54"/>
    <x v="2"/>
    <x v="0"/>
  </r>
  <r>
    <x v="0"/>
    <s v="Distribution Mass Prop - KY, KEP"/>
    <s v="Distribution Mass Property - KY : KEP : 9099"/>
    <s v="37100 - Installs Customer Premises"/>
    <s v="2023"/>
    <s v="Addition"/>
    <s v="DKY0122227"/>
    <s v="86075722-H/NMS/37830326B00250/"/>
    <s v="10/09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-0.03"/>
    <x v="1"/>
    <x v="0"/>
  </r>
  <r>
    <x v="0"/>
    <s v="Distribution Mass Prop - KY, KEP"/>
    <s v="Distribution Mass Property - KY : KEP : 9099"/>
    <s v="37100 - Installs Customer Premises"/>
    <s v="2023"/>
    <s v="Addition"/>
    <s v="DKY0122249"/>
    <s v="86098349-P/CSR - INST ILP XFMR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5.62"/>
    <x v="2"/>
    <x v="0"/>
  </r>
  <r>
    <x v="0"/>
    <s v="Distribution Mass Prop - KY, KEP"/>
    <s v="Distribution Mass Property - KY : KEP : 9099"/>
    <s v="37100 - Installs Customer Premises"/>
    <s v="2023"/>
    <s v="Addition"/>
    <s v="DKY0122249"/>
    <s v="86098349-P/CSR - INST ILP XFMR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359.5"/>
    <x v="1"/>
    <x v="0"/>
  </r>
  <r>
    <x v="0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320.33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148.77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41.41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2261"/>
    <s v="86107323-H/CSR/ MELISSA TRENT/"/>
    <s v="10/1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4000000000000001"/>
    <x v="1"/>
    <x v="0"/>
  </r>
  <r>
    <x v="0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79.31"/>
    <x v="2"/>
    <x v="0"/>
  </r>
  <r>
    <x v="0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216.49"/>
    <x v="2"/>
    <x v="0"/>
  </r>
  <r>
    <x v="0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96.05"/>
    <x v="2"/>
    <x v="0"/>
  </r>
  <r>
    <x v="0"/>
    <s v="Distribution Mass Prop - KY, KEP"/>
    <s v="Distribution Mass Property - KY : KEP : 9099"/>
    <s v="37100 - Installs Customer Premises"/>
    <s v="2023"/>
    <s v="Addition"/>
    <s v="DKY0122265"/>
    <s v="86107974-A/NMS/ Replacing brok"/>
    <s v="10/31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08"/>
    <x v="1"/>
    <x v="0"/>
  </r>
  <r>
    <x v="0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10.14"/>
    <x v="2"/>
    <x v="0"/>
  </r>
  <r>
    <x v="0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37.40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21.51"/>
    <x v="2"/>
    <x v="0"/>
  </r>
  <r>
    <x v="0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71.97"/>
    <x v="2"/>
    <x v="0"/>
  </r>
  <r>
    <x v="0"/>
    <s v="Distribution Mass Prop - KY, KEP"/>
    <s v="Distribution Mass Property - KY : KEP : 9099"/>
    <s v="37100 - Installs Customer Premises"/>
    <s v="2023"/>
    <s v="Addition"/>
    <s v="DKY0122283"/>
    <s v="86112907-P/CSC/INSTALL DD LIGH"/>
    <s v="10/1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104.31"/>
    <x v="2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5.29"/>
    <x v="2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59.26"/>
    <x v="2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30.06"/>
    <x v="2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4.24"/>
    <x v="2"/>
    <x v="0"/>
  </r>
  <r>
    <x v="0"/>
    <s v="Distribution Mass Prop - KY, KEP"/>
    <s v="Distribution Mass Property - KY : KEP : 9099"/>
    <s v="37100 - Installs Customer Premises"/>
    <s v="2023"/>
    <s v="Addition"/>
    <s v="DKY0122300"/>
    <s v="86114098-PA/CSR/REPLACE XFORME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36.619999999999997"/>
    <x v="1"/>
    <x v="0"/>
  </r>
  <r>
    <x v="0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6.71"/>
    <x v="2"/>
    <x v="0"/>
  </r>
  <r>
    <x v="0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.02"/>
    <x v="2"/>
    <x v="0"/>
  </r>
  <r>
    <x v="0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.02"/>
    <x v="2"/>
    <x v="0"/>
  </r>
  <r>
    <x v="0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7.36"/>
    <x v="2"/>
    <x v="0"/>
  </r>
  <r>
    <x v="0"/>
    <s v="Distribution Mass Prop - KY, KEP"/>
    <s v="Distribution Mass Property - KY : KEP : 9099"/>
    <s v="37100 - Installs Customer Premises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2840.81"/>
    <x v="2"/>
    <x v="0"/>
  </r>
  <r>
    <x v="0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527.53"/>
    <x v="2"/>
    <x v="0"/>
  </r>
  <r>
    <x v="0"/>
    <s v="Distribution Mass Prop - KY, KEP"/>
    <s v="Distribution Mass Property - KY : KEP : 9099"/>
    <s v="37100 - Installs Customer Premises"/>
    <s v="2023"/>
    <s v="Addition"/>
    <s v="DKY0122329"/>
    <s v="86139259-P/CSC/INSTALL 2 POLES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627.54"/>
    <x v="1"/>
    <x v="0"/>
  </r>
  <r>
    <x v="0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13.04"/>
    <x v="2"/>
    <x v="0"/>
  </r>
  <r>
    <x v="0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8.6"/>
    <x v="2"/>
    <x v="0"/>
  </r>
  <r>
    <x v="0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33.43"/>
    <x v="2"/>
    <x v="0"/>
  </r>
  <r>
    <x v="0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78.989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331"/>
    <s v="86142975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4"/>
    <x v="1"/>
    <x v="0"/>
  </r>
  <r>
    <x v="0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1.5"/>
    <x v="2"/>
    <x v="0"/>
  </r>
  <r>
    <x v="0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7.54"/>
    <x v="2"/>
    <x v="0"/>
  </r>
  <r>
    <x v="0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262.83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12.42"/>
    <x v="2"/>
    <x v="0"/>
  </r>
  <r>
    <x v="0"/>
    <s v="Distribution Mass Prop - KY, KEP"/>
    <s v="Distribution Mass Property - KY : KEP : 9099"/>
    <s v="37100 - Installs Customer Premises"/>
    <s v="2023"/>
    <s v="Addition"/>
    <s v="DKY0122334"/>
    <s v="86143972-H/CSR/EDMUND BARGER/H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21.73"/>
    <x v="2"/>
    <x v="0"/>
  </r>
  <r>
    <x v="0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41.79"/>
    <x v="2"/>
    <x v="0"/>
  </r>
  <r>
    <x v="0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68.510000000000005"/>
    <x v="2"/>
    <x v="0"/>
  </r>
  <r>
    <x v="0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40.57"/>
    <x v="2"/>
    <x v="0"/>
  </r>
  <r>
    <x v="0"/>
    <s v="Distribution Mass Prop - KY, KEP"/>
    <s v="Distribution Mass Property - KY : KEP : 9099"/>
    <s v="37100 - Installs Customer Premises"/>
    <s v="2023"/>
    <s v="Addition"/>
    <s v="DKY0122335"/>
    <s v="86144153-P/CSC/INSTALL DD LIGH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54.03"/>
    <x v="1"/>
    <x v="0"/>
  </r>
  <r>
    <x v="0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05.96"/>
    <x v="2"/>
    <x v="0"/>
  </r>
  <r>
    <x v="0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36.04"/>
    <x v="2"/>
    <x v="0"/>
  </r>
  <r>
    <x v="0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92.84"/>
    <x v="2"/>
    <x v="0"/>
  </r>
  <r>
    <x v="0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08.27"/>
    <x v="2"/>
    <x v="0"/>
  </r>
  <r>
    <x v="0"/>
    <s v="Distribution Mass Prop - KY, KEP"/>
    <s v="Distribution Mass Property - KY : KEP : 9099"/>
    <s v="37100 - Installs Customer Premises"/>
    <s v="2023"/>
    <s v="Addition"/>
    <s v="DKY0122365"/>
    <s v="86166538-P/CSC/INSTALL DD LIGH"/>
    <s v="10/30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6.71"/>
    <x v="2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.029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8.73"/>
    <x v="2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9.36"/>
    <x v="2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-1.04"/>
    <x v="1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-0.19"/>
    <x v="1"/>
    <x v="0"/>
  </r>
  <r>
    <x v="0"/>
    <s v="Distribution Mass Prop - KY, KEP"/>
    <s v="Distribution Mass Property - KY : KEP : 9099"/>
    <s v="37100 - Installs Customer Premises"/>
    <s v="2023"/>
    <s v="Addition"/>
    <s v="DKY0122378"/>
    <s v="86112688-P/CSR 3 POLE PRI EXT "/>
    <s v="11/2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6.35"/>
    <x v="1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91.36"/>
    <x v="2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272.91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46.45"/>
    <x v="2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10.130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Newsome,Ryan D                     "/>
    <n v="-7.69"/>
    <x v="1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Newsome,Ryan D                     "/>
    <n v="387.89"/>
    <x v="1"/>
    <x v="0"/>
  </r>
  <r>
    <x v="0"/>
    <s v="Distribution Mass Prop - KY, KEP"/>
    <s v="Distribution Mass Property - KY : KEP : 9099"/>
    <s v="37100 - Installs Customer Premises"/>
    <s v="2023"/>
    <s v="Addition"/>
    <s v="DKY0122383"/>
    <s v="86122790-PA/RLS/REPLACE ONE SE"/>
    <s v="11/09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Newsome,Ryan D                     "/>
    <n v="-101.19"/>
    <x v="1"/>
    <x v="0"/>
  </r>
  <r>
    <x v="0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449.43"/>
    <x v="2"/>
    <x v="0"/>
  </r>
  <r>
    <x v="0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33.99"/>
    <x v="2"/>
    <x v="0"/>
  </r>
  <r>
    <x v="0"/>
    <s v="Distribution Mass Prop - KY, KEP"/>
    <s v="Distribution Mass Property - KY : KEP : 9099"/>
    <s v="37100 - Installs Customer Premises"/>
    <s v="2023"/>
    <s v="Addition"/>
    <s v="DKY0122389"/>
    <s v="86179529-H/CSR/ INSTALL 30'6 P"/>
    <s v="11/03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rabtree,Matthew C                 "/>
    <n v="-0.27"/>
    <x v="1"/>
    <x v="0"/>
  </r>
  <r>
    <x v="0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26.86"/>
    <x v="2"/>
    <x v="0"/>
  </r>
  <r>
    <x v="0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06.46"/>
    <x v="2"/>
    <x v="0"/>
  </r>
  <r>
    <x v="0"/>
    <s v="Distribution Mass Prop - KY, KEP"/>
    <s v="Distribution Mass Property - KY : KEP : 9099"/>
    <s v="37100 - Installs Customer Premises"/>
    <s v="2023"/>
    <s v="Addition"/>
    <s v="DKY0122393"/>
    <s v="86179736-P/CSR - SEC EXT FOR D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511.48"/>
    <x v="2"/>
    <x v="0"/>
  </r>
  <r>
    <x v="0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60.32"/>
    <x v="2"/>
    <x v="0"/>
  </r>
  <r>
    <x v="0"/>
    <s v="Distribution Mass Prop - KY, KEP"/>
    <s v="Distribution Mass Property - KY : KEP : 9099"/>
    <s v="37100 - Installs Customer Premises"/>
    <s v="2023"/>
    <s v="Addition"/>
    <s v="DKY0122397"/>
    <s v="86184208-H/CSR/CASSIE HUDSON I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0.2"/>
    <x v="1"/>
    <x v="0"/>
  </r>
  <r>
    <x v="0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199.82"/>
    <x v="2"/>
    <x v="0"/>
  </r>
  <r>
    <x v="0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69.959999999999994"/>
    <x v="2"/>
    <x v="0"/>
  </r>
  <r>
    <x v="0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193.7"/>
    <x v="2"/>
    <x v="0"/>
  </r>
  <r>
    <x v="0"/>
    <s v="Distribution Mass Prop - KY, KEP"/>
    <s v="Distribution Mass Property - KY : KEP : 9099"/>
    <s v="37100 - Installs Customer Premises"/>
    <s v="2023"/>
    <s v="Addition"/>
    <s v="DKY0122399"/>
    <s v="86192444-H/CSR/LARRY JACOBS IN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0.18"/>
    <x v="1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163.46"/>
    <x v="2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49.28"/>
    <x v="2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64.45"/>
    <x v="2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157.27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-52.66"/>
    <x v="1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-9.7799999999999994"/>
    <x v="1"/>
    <x v="0"/>
  </r>
  <r>
    <x v="0"/>
    <s v="Distribution Mass Prop - KY, KEP"/>
    <s v="Distribution Mass Property - KY : KEP : 9099"/>
    <s v="37100 - Installs Customer Premises"/>
    <s v="2023"/>
    <s v="Addition"/>
    <s v="DKY0122405"/>
    <s v="86193258-A/CSR/ WES KINGSMORE 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0.87"/>
    <x v="1"/>
    <x v="0"/>
  </r>
  <r>
    <x v="0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06.1"/>
    <x v="2"/>
    <x v="0"/>
  </r>
  <r>
    <x v="0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87.6"/>
    <x v="2"/>
    <x v="0"/>
  </r>
  <r>
    <x v="0"/>
    <s v="Distribution Mass Prop - KY, KEP"/>
    <s v="Distribution Mass Property - KY : KEP : 9099"/>
    <s v="37100 - Installs Customer Premises"/>
    <s v="2023"/>
    <s v="Addition"/>
    <s v="DKY0122414"/>
    <s v="86196912-P/CSR/INSTALL DD LIGH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849.26"/>
    <x v="2"/>
    <x v="0"/>
  </r>
  <r>
    <x v="0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57.2"/>
    <x v="2"/>
    <x v="0"/>
  </r>
  <r>
    <x v="0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00.53"/>
    <x v="2"/>
    <x v="0"/>
  </r>
  <r>
    <x v="0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31.68"/>
    <x v="2"/>
    <x v="0"/>
  </r>
  <r>
    <x v="0"/>
    <s v="Distribution Mass Prop - KY, KEP"/>
    <s v="Distribution Mass Property - KY : KEP : 9099"/>
    <s v="37100 - Installs Customer Premises"/>
    <s v="2023"/>
    <s v="Addition"/>
    <s v="DKY0122423"/>
    <s v="86194347-P/CSR - 2 POLE SEC EX"/>
    <s v="11/1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63.16999999999999"/>
    <x v="1"/>
    <x v="0"/>
  </r>
  <r>
    <x v="0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318.32"/>
    <x v="2"/>
    <x v="0"/>
  </r>
  <r>
    <x v="0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28.15"/>
    <x v="2"/>
    <x v="0"/>
  </r>
  <r>
    <x v="0"/>
    <s v="Distribution Mass Prop - KY, KEP"/>
    <s v="Distribution Mass Property - KY : KEP : 9099"/>
    <s v="37100 - Installs Customer Premises"/>
    <s v="2023"/>
    <s v="Addition"/>
    <s v="DKY0122439"/>
    <s v="86213156-P/CSR/ INSTALL SEC TA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184.86"/>
    <x v="1"/>
    <x v="0"/>
  </r>
  <r>
    <x v="0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151.31"/>
    <x v="2"/>
    <x v="0"/>
  </r>
  <r>
    <x v="0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67.18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2446"/>
    <s v="86220094-PA/GLP/REPLACE BAD DD"/>
    <s v="11/09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465.42"/>
    <x v="2"/>
    <x v="0"/>
  </r>
  <r>
    <x v="0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30.91"/>
    <x v="2"/>
    <x v="0"/>
  </r>
  <r>
    <x v="0"/>
    <s v="Distribution Mass Prop - KY, KEP"/>
    <s v="Distribution Mass Property - KY : KEP : 9099"/>
    <s v="37100 - Installs Customer Premises"/>
    <s v="2023"/>
    <s v="Addition"/>
    <s v="DKY0122454"/>
    <s v="86221952-P/CSC/INSTALL SEC TAP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37.82"/>
    <x v="2"/>
    <x v="0"/>
  </r>
  <r>
    <x v="0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42.72"/>
    <x v="2"/>
    <x v="0"/>
  </r>
  <r>
    <x v="0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89.67"/>
    <x v="2"/>
    <x v="0"/>
  </r>
  <r>
    <x v="0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90.37"/>
    <x v="2"/>
    <x v="0"/>
  </r>
  <r>
    <x v="0"/>
    <s v="Distribution Mass Prop - KY, KEP"/>
    <s v="Distribution Mass Property - KY : KEP : 9099"/>
    <s v="37100 - Installs Customer Premises"/>
    <s v="2023"/>
    <s v="Addition"/>
    <s v="DKY0122457"/>
    <s v="86220049-H/CSR/ INST POLE AND 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26"/>
    <x v="1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480.87"/>
    <x v="2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335.11"/>
    <x v="2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345.82"/>
    <x v="2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619.67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238.71"/>
    <x v="1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96.74"/>
    <x v="1"/>
    <x v="0"/>
  </r>
  <r>
    <x v="0"/>
    <s v="Distribution Mass Prop - KY, KEP"/>
    <s v="Distribution Mass Property - KY : KEP : 9099"/>
    <s v="37100 - Installs Customer Premises"/>
    <s v="2023"/>
    <s v="Addition"/>
    <s v="DKY0122470"/>
    <s v="86228645-H/CSC/GOSPEL LIGHT BA"/>
    <s v="11/14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Fugate, Gregory R                  "/>
    <n v="-0.74"/>
    <x v="1"/>
    <x v="0"/>
  </r>
  <r>
    <x v="0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595.05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80.19"/>
    <x v="2"/>
    <x v="0"/>
  </r>
  <r>
    <x v="0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230.98"/>
    <x v="2"/>
    <x v="0"/>
  </r>
  <r>
    <x v="0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567.13"/>
    <x v="2"/>
    <x v="0"/>
  </r>
  <r>
    <x v="0"/>
    <s v="Distribution Mass Prop - KY, KEP"/>
    <s v="Distribution Mass Property - KY : KEP : 9099"/>
    <s v="37100 - Installs Customer Premises"/>
    <s v="2023"/>
    <s v="Addition"/>
    <s v="DKY0122494"/>
    <s v="86246768-P/CSC/INSTALL 2 SECON"/>
    <s v="11/14/2023"/>
    <s v="11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0.18"/>
    <x v="1"/>
    <x v="0"/>
  </r>
  <r>
    <x v="0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51.61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8.7"/>
    <x v="2"/>
    <x v="0"/>
  </r>
  <r>
    <x v="0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70.06"/>
    <x v="2"/>
    <x v="0"/>
  </r>
  <r>
    <x v="0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414.77"/>
    <x v="2"/>
    <x v="0"/>
  </r>
  <r>
    <x v="0"/>
    <s v="Distribution Mass Prop - KY, KEP"/>
    <s v="Distribution Mass Property - KY : KEP : 9099"/>
    <s v="37100 - Installs Customer Premises"/>
    <s v="2023"/>
    <s v="Addition"/>
    <s v="DKY0122495"/>
    <s v="86246788-A/CSC/ UG svc for Jam"/>
    <s v="11/15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92.55"/>
    <x v="2"/>
    <x v="0"/>
  </r>
  <r>
    <x v="0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28.94"/>
    <x v="2"/>
    <x v="0"/>
  </r>
  <r>
    <x v="0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43.17"/>
    <x v="2"/>
    <x v="0"/>
  </r>
  <r>
    <x v="0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91.66"/>
    <x v="2"/>
    <x v="0"/>
  </r>
  <r>
    <x v="0"/>
    <s v="Distribution Mass Prop - KY, KEP"/>
    <s v="Distribution Mass Property - KY : KEP : 9099"/>
    <s v="37100 - Installs Customer Premises"/>
    <s v="2023"/>
    <s v="Addition"/>
    <s v="DKY0122510"/>
    <s v="86250492-H/CSR/ INSTALL 30'6 P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11.41"/>
    <x v="2"/>
    <x v="0"/>
  </r>
  <r>
    <x v="0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33.380000000000003"/>
    <x v="2"/>
    <x v="0"/>
  </r>
  <r>
    <x v="0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85.42"/>
    <x v="2"/>
    <x v="0"/>
  </r>
  <r>
    <x v="0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81.33"/>
    <x v="2"/>
    <x v="0"/>
  </r>
  <r>
    <x v="0"/>
    <s v="Distribution Mass Prop - KY, KEP"/>
    <s v="Distribution Mass Property - KY : KEP : 9099"/>
    <s v="37100 - Installs Customer Premises"/>
    <s v="2023"/>
    <s v="Addition"/>
    <s v="DKY0122516"/>
    <s v="86255640-H/CSR/ ATTACH TO FORE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13"/>
    <x v="1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570.61"/>
    <x v="2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71.92"/>
    <x v="2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369.12"/>
    <x v="2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951.8"/>
    <x v="2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59.02"/>
    <x v="1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7.29"/>
    <x v="1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-94.39"/>
    <x v="1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-21.07"/>
    <x v="1"/>
    <x v="0"/>
  </r>
  <r>
    <x v="0"/>
    <s v="Distribution Mass Prop - KY, KEP"/>
    <s v="Distribution Mass Property - KY : KEP : 9099"/>
    <s v="37100 - Installs Customer Premises"/>
    <s v="2023"/>
    <s v="Addition"/>
    <s v="DKY0122523"/>
    <s v="86264828-A/CSC/ Browns food S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Blackshire,Richard                 "/>
    <n v="0.17"/>
    <x v="1"/>
    <x v="0"/>
  </r>
  <r>
    <x v="0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204.23"/>
    <x v="2"/>
    <x v="0"/>
  </r>
  <r>
    <x v="0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718.71"/>
    <x v="2"/>
    <x v="0"/>
  </r>
  <r>
    <x v="0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452.88"/>
    <x v="2"/>
    <x v="0"/>
  </r>
  <r>
    <x v="0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145.26"/>
    <x v="2"/>
    <x v="0"/>
  </r>
  <r>
    <x v="0"/>
    <s v="Distribution Mass Prop - KY, KEP"/>
    <s v="Distribution Mass Property - KY : KEP : 9099"/>
    <s v="37100 - Installs Customer Premises"/>
    <s v="2023"/>
    <s v="Addition"/>
    <s v="DKY0122527"/>
    <s v="86265301-P/CSC - 5 POLE SEC EX"/>
    <s v="11/2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126.08"/>
    <x v="1"/>
    <x v="0"/>
  </r>
  <r>
    <x v="0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21.51"/>
    <x v="2"/>
    <x v="0"/>
  </r>
  <r>
    <x v="0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36.65"/>
    <x v="2"/>
    <x v="0"/>
  </r>
  <r>
    <x v="0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66.180000000000007"/>
    <x v="2"/>
    <x v="0"/>
  </r>
  <r>
    <x v="0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162.47999999999999"/>
    <x v="2"/>
    <x v="0"/>
  </r>
  <r>
    <x v="0"/>
    <s v="Distribution Mass Prop - KY, KEP"/>
    <s v="Distribution Mass Property - KY : KEP : 9099"/>
    <s v="37100 - Installs Customer Premises"/>
    <s v="2023"/>
    <s v="Addition"/>
    <s v="DKY0122544"/>
    <s v="86286450-P/CSC/ INSTALL DD LIG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27.35"/>
    <x v="1"/>
    <x v="0"/>
  </r>
  <r>
    <x v="0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107.85"/>
    <x v="2"/>
    <x v="0"/>
  </r>
  <r>
    <x v="0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352.79"/>
    <x v="2"/>
    <x v="0"/>
  </r>
  <r>
    <x v="0"/>
    <s v="Distribution Mass Prop - KY, KEP"/>
    <s v="Distribution Mass Property - KY : KEP : 9099"/>
    <s v="37100 - Installs Customer Premises"/>
    <s v="2023"/>
    <s v="Addition"/>
    <s v="DKY0122565"/>
    <s v="86294220-A/RLS/ Replacement of"/>
    <s v="12/04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rabtree,Matthew C                 "/>
    <n v="127.54"/>
    <x v="2"/>
    <x v="0"/>
  </r>
  <r>
    <x v="0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rabtree,Matthew C                 "/>
    <n v="37.76"/>
    <x v="2"/>
    <x v="0"/>
  </r>
  <r>
    <x v="0"/>
    <s v="Distribution Mass Prop - KY, KEP"/>
    <s v="Distribution Mass Property - KY : KEP : 9099"/>
    <s v="37100 - Installs Customer Premises"/>
    <s v="2023"/>
    <s v="Addition"/>
    <s v="DKY0122569"/>
    <s v="86306981-H/NMS/REPLACE 3783027"/>
    <s v="11/15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rabtree,Matthew C                 "/>
    <n v="-0.02"/>
    <x v="1"/>
    <x v="0"/>
  </r>
  <r>
    <x v="0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85.33"/>
    <x v="2"/>
    <x v="0"/>
  </r>
  <r>
    <x v="0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14.8"/>
    <x v="2"/>
    <x v="0"/>
  </r>
  <r>
    <x v="0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257.33"/>
    <x v="2"/>
    <x v="0"/>
  </r>
  <r>
    <x v="0"/>
    <s v="Distribution Mass Prop - KY, KEP"/>
    <s v="Distribution Mass Property - KY : KEP : 9099"/>
    <s v="37100 - Installs Customer Premises"/>
    <s v="2023"/>
    <s v="Addition"/>
    <s v="DKY0122573"/>
    <s v="86308386-H/CSR/ INSTALL 30'6 P"/>
    <s v="11/30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-0.06"/>
    <x v="1"/>
    <x v="0"/>
  </r>
  <r>
    <x v="0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39.76"/>
    <x v="2"/>
    <x v="0"/>
  </r>
  <r>
    <x v="0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24.25"/>
    <x v="2"/>
    <x v="0"/>
  </r>
  <r>
    <x v="0"/>
    <s v="Distribution Mass Prop - KY, KEP"/>
    <s v="Distribution Mass Property - KY : KEP : 9099"/>
    <s v="37100 - Installs Customer Premises"/>
    <s v="2023"/>
    <s v="Addition"/>
    <s v="DKY0122578"/>
    <s v="86309764-H/CSR/ INSTALL 30'6 P"/>
    <s v="11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19.07"/>
    <x v="2"/>
    <x v="0"/>
  </r>
  <r>
    <x v="0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5.71"/>
    <x v="2"/>
    <x v="0"/>
  </r>
  <r>
    <x v="0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98.7"/>
    <x v="2"/>
    <x v="0"/>
  </r>
  <r>
    <x v="0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49.67"/>
    <x v="2"/>
    <x v="0"/>
  </r>
  <r>
    <x v="0"/>
    <s v="Distribution Mass Prop - KY, KEP"/>
    <s v="Distribution Mass Property - KY : KEP : 9099"/>
    <s v="37100 - Installs Customer Premises"/>
    <s v="2023"/>
    <s v="Addition"/>
    <s v="DKY0122590"/>
    <s v="86315982-P/CSR/INSTALL SEC TAP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1.76"/>
    <x v="1"/>
    <x v="0"/>
  </r>
  <r>
    <x v="0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70.81"/>
    <x v="2"/>
    <x v="0"/>
  </r>
  <r>
    <x v="0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90.3"/>
    <x v="2"/>
    <x v="0"/>
  </r>
  <r>
    <x v="0"/>
    <s v="Distribution Mass Prop - KY, KEP"/>
    <s v="Distribution Mass Property - KY : KEP : 9099"/>
    <s v="37100 - Installs Customer Premises"/>
    <s v="2023"/>
    <s v="Addition"/>
    <s v="DKY0122593"/>
    <s v="86316481-H/CSR/ INSTALL 30'6 P"/>
    <s v="11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4"/>
    <x v="1"/>
    <x v="0"/>
  </r>
  <r>
    <x v="0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01.48"/>
    <x v="2"/>
    <x v="0"/>
  </r>
  <r>
    <x v="0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0.52"/>
    <x v="2"/>
    <x v="0"/>
  </r>
  <r>
    <x v="0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4.48"/>
    <x v="2"/>
    <x v="0"/>
  </r>
  <r>
    <x v="0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64.400000000000006"/>
    <x v="2"/>
    <x v="0"/>
  </r>
  <r>
    <x v="0"/>
    <s v="Distribution Mass Prop - KY, KEP"/>
    <s v="Distribution Mass Property - KY : KEP : 9099"/>
    <s v="37100 - Installs Customer Premises"/>
    <s v="2023"/>
    <s v="Addition"/>
    <s v="DKY0122605"/>
    <s v="86320015-PA/CSR/ INSTALL DD LI"/>
    <s v="11/28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09.8"/>
    <x v="2"/>
    <x v="0"/>
  </r>
  <r>
    <x v="0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32.799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33.44"/>
    <x v="2"/>
    <x v="0"/>
  </r>
  <r>
    <x v="0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85.6"/>
    <x v="2"/>
    <x v="0"/>
  </r>
  <r>
    <x v="0"/>
    <s v="Distribution Mass Prop - KY, KEP"/>
    <s v="Distribution Mass Property - KY : KEP : 9099"/>
    <s v="37100 - Installs Customer Premises"/>
    <s v="2023"/>
    <s v="Addition"/>
    <s v="DKY0122607"/>
    <s v="86320420-PA/CSR/INSTALL SECOND"/>
    <s v="11/2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55.26"/>
    <x v="2"/>
    <x v="0"/>
  </r>
  <r>
    <x v="0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33.43"/>
    <x v="2"/>
    <x v="0"/>
  </r>
  <r>
    <x v="0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07.59"/>
    <x v="2"/>
    <x v="0"/>
  </r>
  <r>
    <x v="0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72.17"/>
    <x v="2"/>
    <x v="0"/>
  </r>
  <r>
    <x v="0"/>
    <s v="Distribution Mass Prop - KY, KEP"/>
    <s v="Distribution Mass Property - KY : KEP : 9099"/>
    <s v="37100 - Installs Customer Premises"/>
    <s v="2023"/>
    <s v="Addition"/>
    <s v="DKY0122611"/>
    <s v="86324060-P/CSR - SEC EXT FOR 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41.28"/>
    <x v="1"/>
    <x v="0"/>
  </r>
  <r>
    <x v="0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01.91"/>
    <x v="2"/>
    <x v="0"/>
  </r>
  <r>
    <x v="0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0.59"/>
    <x v="2"/>
    <x v="0"/>
  </r>
  <r>
    <x v="0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88.71"/>
    <x v="2"/>
    <x v="0"/>
  </r>
  <r>
    <x v="0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241.08"/>
    <x v="2"/>
    <x v="0"/>
  </r>
  <r>
    <x v="0"/>
    <s v="Distribution Mass Prop - KY, KEP"/>
    <s v="Distribution Mass Property - KY : KEP : 9099"/>
    <s v="37100 - Installs Customer Premises"/>
    <s v="2023"/>
    <s v="Addition"/>
    <s v="DKY0122614"/>
    <s v="86325879-PA/CSR/INSTALLING NEW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98.51"/>
    <x v="2"/>
    <x v="0"/>
  </r>
  <r>
    <x v="0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36.79"/>
    <x v="2"/>
    <x v="0"/>
  </r>
  <r>
    <x v="0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108.42"/>
    <x v="2"/>
    <x v="0"/>
  </r>
  <r>
    <x v="0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238.88"/>
    <x v="2"/>
    <x v="0"/>
  </r>
  <r>
    <x v="0"/>
    <s v="Distribution Mass Prop - KY, KEP"/>
    <s v="Distribution Mass Property - KY : KEP : 9099"/>
    <s v="37100 - Installs Customer Premises"/>
    <s v="2023"/>
    <s v="Addition"/>
    <s v="DKY0122620"/>
    <s v="86332948-H/ CSC AEP INSTALL PO"/>
    <s v="11/29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17"/>
    <x v="1"/>
    <x v="0"/>
  </r>
  <r>
    <x v="0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07.38"/>
    <x v="2"/>
    <x v="0"/>
  </r>
  <r>
    <x v="0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444.73"/>
    <x v="2"/>
    <x v="0"/>
  </r>
  <r>
    <x v="0"/>
    <s v="Distribution Mass Prop - KY, KEP"/>
    <s v="Distribution Mass Property - KY : KEP : 9099"/>
    <s v="37100 - Installs Customer Premises"/>
    <s v="2023"/>
    <s v="Addition"/>
    <s v="DKY0122630"/>
    <s v="86325421-P/CSC/INSTALL DD LIGH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161.18"/>
    <x v="1"/>
    <x v="0"/>
  </r>
  <r>
    <x v="0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59.51"/>
    <x v="2"/>
    <x v="0"/>
  </r>
  <r>
    <x v="0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17.579999999999998"/>
    <x v="2"/>
    <x v="0"/>
  </r>
  <r>
    <x v="0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53.02"/>
    <x v="2"/>
    <x v="0"/>
  </r>
  <r>
    <x v="0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43.24"/>
    <x v="2"/>
    <x v="0"/>
  </r>
  <r>
    <x v="0"/>
    <s v="Distribution Mass Prop - KY, KEP"/>
    <s v="Distribution Mass Property - KY : KEP : 9099"/>
    <s v="37100 - Installs Customer Premises"/>
    <s v="2023"/>
    <s v="Addition"/>
    <s v="DKY0122640"/>
    <s v="86340678-PA/CSR/INSTALL SECON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12.89"/>
    <x v="1"/>
    <x v="0"/>
  </r>
  <r>
    <x v="0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180.23"/>
    <x v="2"/>
    <x v="0"/>
  </r>
  <r>
    <x v="0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546.30999999999995"/>
    <x v="2"/>
    <x v="0"/>
  </r>
  <r>
    <x v="0"/>
    <s v="Distribution Mass Prop - KY, KEP"/>
    <s v="Distribution Mass Property - KY : KEP : 9099"/>
    <s v="37100 - Installs Customer Premises"/>
    <s v="2023"/>
    <s v="Addition"/>
    <s v="DKY0122653"/>
    <s v="86340493-A/CSC/ Installing lig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6.03"/>
    <x v="2"/>
    <x v="0"/>
  </r>
  <r>
    <x v="0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7.93"/>
    <x v="2"/>
    <x v="0"/>
  </r>
  <r>
    <x v="0"/>
    <s v="Distribution Mass Prop - KY, KEP"/>
    <s v="Distribution Mass Property - KY : KEP : 9099"/>
    <s v="37100 - Installs Customer Premises"/>
    <s v="2023"/>
    <s v="Addition"/>
    <s v="DKY0122661"/>
    <s v="86357695-A/CSR/ Pauline Music "/>
    <s v="12/06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92.96"/>
    <x v="2"/>
    <x v="0"/>
  </r>
  <r>
    <x v="0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224.75"/>
    <x v="2"/>
    <x v="0"/>
  </r>
  <r>
    <x v="0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32.26"/>
    <x v="1"/>
    <x v="0"/>
  </r>
  <r>
    <x v="0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12.77"/>
    <x v="1"/>
    <x v="0"/>
  </r>
  <r>
    <x v="0"/>
    <s v="Distribution Mass Prop - KY, KEP"/>
    <s v="Distribution Mass Property - KY : KEP : 9099"/>
    <s v="37100 - Installs Customer Premises"/>
    <s v="2023"/>
    <s v="Addition"/>
    <s v="DKY0122662"/>
    <s v="86358032-H/CSC/CAROLYN STURGIL"/>
    <s v="12/19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rabtree,Matthew C                 "/>
    <n v="-4.22"/>
    <x v="1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Huff, Tom E                        "/>
    <n v="11.75"/>
    <x v="2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93.25"/>
    <x v="2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Huff, Tom E                        "/>
    <n v="217.87"/>
    <x v="2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Huff, Tom E                        "/>
    <n v="19.37"/>
    <x v="1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Huff, Tom E                        "/>
    <n v="7.9"/>
    <x v="1"/>
    <x v="0"/>
  </r>
  <r>
    <x v="0"/>
    <s v="Distribution Mass Prop - KY, KEP"/>
    <s v="Distribution Mass Property - KY : KEP : 9099"/>
    <s v="37100 - Installs Customer Premises"/>
    <s v="2023"/>
    <s v="Addition"/>
    <s v="DKY0122673"/>
    <s v="86361374-A/DOP/38830575D20090 "/>
    <s v="11/30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Huff, Tom E                        "/>
    <n v="0.02"/>
    <x v="1"/>
    <x v="0"/>
  </r>
  <r>
    <x v="0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usic,Daniel J                     "/>
    <n v="315.77999999999997"/>
    <x v="2"/>
    <x v="0"/>
  </r>
  <r>
    <x v="0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Music,Daniel J                     "/>
    <n v="479.77"/>
    <x v="2"/>
    <x v="0"/>
  </r>
  <r>
    <x v="0"/>
    <s v="Distribution Mass Prop - KY, KEP"/>
    <s v="Distribution Mass Property - KY : KEP : 9099"/>
    <s v="37100 - Installs Customer Premises"/>
    <s v="2023"/>
    <s v="Addition"/>
    <s v="DKY0122686"/>
    <s v="86374940-P/DOP/ REPL POLE HIT "/>
    <s v="12/1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0.11"/>
    <x v="1"/>
    <x v="0"/>
  </r>
  <r>
    <x v="0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60.08"/>
    <x v="2"/>
    <x v="0"/>
  </r>
  <r>
    <x v="0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42.85"/>
    <x v="2"/>
    <x v="0"/>
  </r>
  <r>
    <x v="0"/>
    <s v="Distribution Mass Prop - KY, KEP"/>
    <s v="Distribution Mass Property - KY : KEP : 9099"/>
    <s v="37100 - Installs Customer Premises"/>
    <s v="2023"/>
    <s v="Addition"/>
    <s v="DKY0122699"/>
    <s v="86384273-A/CSR/ Install pole a"/>
    <s v="12/04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01.21"/>
    <x v="2"/>
    <x v="0"/>
  </r>
  <r>
    <x v="0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71.06"/>
    <x v="2"/>
    <x v="0"/>
  </r>
  <r>
    <x v="0"/>
    <s v="Distribution Mass Prop - KY, KEP"/>
    <s v="Distribution Mass Property - KY : KEP : 9099"/>
    <s v="37100 - Installs Customer Premises"/>
    <s v="2023"/>
    <s v="Addition"/>
    <s v="DKY0122709"/>
    <s v="86387535-P/CSR - REPLACE CSP X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131.57"/>
    <x v="1"/>
    <x v="0"/>
  </r>
  <r>
    <x v="0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69.11"/>
    <x v="2"/>
    <x v="0"/>
  </r>
  <r>
    <x v="0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94.51"/>
    <x v="2"/>
    <x v="0"/>
  </r>
  <r>
    <x v="0"/>
    <s v="Distribution Mass Prop - KY, KEP"/>
    <s v="Distribution Mass Property - KY : KEP : 9099"/>
    <s v="37100 - Installs Customer Premises"/>
    <s v="2023"/>
    <s v="Addition"/>
    <s v="DKY0122722"/>
    <s v="86359035-H/CSR/ LOLA JONES  / 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34.26"/>
    <x v="2"/>
    <x v="0"/>
  </r>
  <r>
    <x v="0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760.78"/>
    <x v="2"/>
    <x v="0"/>
  </r>
  <r>
    <x v="0"/>
    <s v="Distribution Mass Prop - KY, KEP"/>
    <s v="Distribution Mass Property - KY : KEP : 9099"/>
    <s v="37100 - Installs Customer Premises"/>
    <s v="2023"/>
    <s v="Addition"/>
    <s v="DKY0122725"/>
    <s v="86400577-H/CSR/ CRYSTAL SEALS/"/>
    <s v="12/06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09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416.94"/>
    <x v="2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231.41"/>
    <x v="2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-322.36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322.36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19.34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84.71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19.34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5.55"/>
    <x v="1"/>
    <x v="0"/>
  </r>
  <r>
    <x v="0"/>
    <s v="Distribution Mass Prop - KY, KEP"/>
    <s v="Distribution Mass Property - KY : KEP : 9099"/>
    <s v="37100 - Installs Customer Premises"/>
    <s v="2023"/>
    <s v="Addition"/>
    <s v="DKY0122733"/>
    <s v="86401810-H/FEN/ REM 30'6 &amp; INS"/>
    <s v="12/07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0.3"/>
    <x v="1"/>
    <x v="0"/>
  </r>
  <r>
    <x v="0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13.11"/>
    <x v="2"/>
    <x v="0"/>
  </r>
  <r>
    <x v="0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359.62"/>
    <x v="2"/>
    <x v="0"/>
  </r>
  <r>
    <x v="0"/>
    <s v="Distribution Mass Prop - KY, KEP"/>
    <s v="Distribution Mass Property - KY : KEP : 9099"/>
    <s v="37100 - Installs Customer Premises"/>
    <s v="2023"/>
    <s v="Addition"/>
    <s v="DKY0122751"/>
    <s v="86410276-PA/CSR/INSTALL SECON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48.96"/>
    <x v="1"/>
    <x v="0"/>
  </r>
  <r>
    <x v="0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31.93"/>
    <x v="2"/>
    <x v="0"/>
  </r>
  <r>
    <x v="0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368.04"/>
    <x v="2"/>
    <x v="0"/>
  </r>
  <r>
    <x v="0"/>
    <s v="Distribution Mass Prop - KY, KEP"/>
    <s v="Distribution Mass Property - KY : KEP : 9099"/>
    <s v="37100 - Installs Customer Premises"/>
    <s v="2023"/>
    <s v="Addition"/>
    <s v="DKY0122767"/>
    <s v="86420223-P/CSR/INSTALL SEC TAP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15.09"/>
    <x v="1"/>
    <x v="0"/>
  </r>
  <r>
    <x v="0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00.71"/>
    <x v="2"/>
    <x v="0"/>
  </r>
  <r>
    <x v="0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245.53"/>
    <x v="2"/>
    <x v="0"/>
  </r>
  <r>
    <x v="0"/>
    <s v="Distribution Mass Prop - KY, KEP"/>
    <s v="Distribution Mass Property - KY : KEP : 9099"/>
    <s v="37100 - Installs Customer Premises"/>
    <s v="2023"/>
    <s v="Addition"/>
    <s v="DKY0122769"/>
    <s v="86411534-H/CSR/ INSTALL 30'6 P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131.35"/>
    <x v="2"/>
    <x v="0"/>
  </r>
  <r>
    <x v="0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Fugate, Gregory R                  "/>
    <n v="318.92"/>
    <x v="2"/>
    <x v="0"/>
  </r>
  <r>
    <x v="0"/>
    <s v="Distribution Mass Prop - KY, KEP"/>
    <s v="Distribution Mass Property - KY : KEP : 9099"/>
    <s v="37100 - Installs Customer Premises"/>
    <s v="2023"/>
    <s v="Addition"/>
    <s v="DKY0122782"/>
    <s v="86426788-H/MRO/37830351C00087/"/>
    <s v="12/11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05.92"/>
    <x v="2"/>
    <x v="0"/>
  </r>
  <r>
    <x v="0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283.11"/>
    <x v="2"/>
    <x v="0"/>
  </r>
  <r>
    <x v="0"/>
    <s v="Distribution Mass Prop - KY, KEP"/>
    <s v="Distribution Mass Property - KY : KEP : 9099"/>
    <s v="37100 - Installs Customer Premises"/>
    <s v="2023"/>
    <s v="Addition"/>
    <s v="DKY0122788"/>
    <s v="86427554-P/CSC/INSTALL DD LIGH"/>
    <s v="12/15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rnbury,Timothy R                "/>
    <n v="-2.72"/>
    <x v="1"/>
    <x v="0"/>
  </r>
  <r>
    <x v="0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63.08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392.56"/>
    <x v="2"/>
    <x v="0"/>
  </r>
  <r>
    <x v="0"/>
    <s v="Distribution Mass Prop - KY, KEP"/>
    <s v="Distribution Mass Property - KY : KEP : 9099"/>
    <s v="37100 - Installs Customer Premises"/>
    <s v="2023"/>
    <s v="Addition"/>
    <s v="DKY0122796"/>
    <s v="86431287-H/CSR/AMERICAN LEGION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6.19"/>
    <x v="1"/>
    <x v="0"/>
  </r>
  <r>
    <x v="0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03.24"/>
    <x v="2"/>
    <x v="0"/>
  </r>
  <r>
    <x v="0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473.55"/>
    <x v="2"/>
    <x v="0"/>
  </r>
  <r>
    <x v="0"/>
    <s v="Distribution Mass Prop - KY, KEP"/>
    <s v="Distribution Mass Property - KY : KEP : 9099"/>
    <s v="37100 - Installs Customer Premises"/>
    <s v="2023"/>
    <s v="Addition"/>
    <s v="DKY0122805"/>
    <s v="86374987-H-CSR-INSTALL POLE SE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321.57"/>
    <x v="1"/>
    <x v="0"/>
  </r>
  <r>
    <x v="0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41.02000000000001"/>
    <x v="2"/>
    <x v="0"/>
  </r>
  <r>
    <x v="0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341.01"/>
    <x v="2"/>
    <x v="0"/>
  </r>
  <r>
    <x v="0"/>
    <s v="Distribution Mass Prop - KY, KEP"/>
    <s v="Distribution Mass Property - KY : KEP : 9099"/>
    <s v="37100 - Installs Customer Premises"/>
    <s v="2023"/>
    <s v="Addition"/>
    <s v="DKY0122809"/>
    <s v="86437587-H-CSR-INSTALL POLE' S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.19"/>
    <x v="1"/>
    <x v="0"/>
  </r>
  <r>
    <x v="0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96.74"/>
    <x v="2"/>
    <x v="0"/>
  </r>
  <r>
    <x v="0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65.92"/>
    <x v="2"/>
    <x v="0"/>
  </r>
  <r>
    <x v="0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62.29"/>
    <x v="1"/>
    <x v="0"/>
  </r>
  <r>
    <x v="0"/>
    <s v="Distribution Mass Prop - KY, KEP"/>
    <s v="Distribution Mass Property - KY : KEP : 9099"/>
    <s v="37100 - Installs Customer Premises"/>
    <s v="2023"/>
    <s v="Addition"/>
    <s v="DKY0122811"/>
    <s v="86437642-P/CSR/ INSTALL SEC TA"/>
    <s v="12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20.47"/>
    <x v="1"/>
    <x v="0"/>
  </r>
  <r>
    <x v="0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McKight, Ellis R                   "/>
    <n v="283.88"/>
    <x v="2"/>
    <x v="0"/>
  </r>
  <r>
    <x v="0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McKight, Ellis R                   "/>
    <n v="719.32"/>
    <x v="2"/>
    <x v="0"/>
  </r>
  <r>
    <x v="0"/>
    <s v="Distribution Mass Prop - KY, KEP"/>
    <s v="Distribution Mass Property - KY : KEP : 9099"/>
    <s v="37100 - Installs Customer Premises"/>
    <s v="2023"/>
    <s v="Addition"/>
    <s v="DKY0122830"/>
    <s v="86449116-H-CSC-INSTALL SECONDA"/>
    <s v="12/1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-3.78"/>
    <x v="1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03.93"/>
    <x v="2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01.64"/>
    <x v="2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3.8"/>
    <x v="1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3.44"/>
    <x v="1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-4.3499999999999996"/>
    <x v="1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-0.62"/>
    <x v="1"/>
    <x v="0"/>
  </r>
  <r>
    <x v="0"/>
    <s v="Distribution Mass Prop - KY, KEP"/>
    <s v="Distribution Mass Property - KY : KEP : 9099"/>
    <s v="37100 - Installs Customer Premises"/>
    <s v="2023"/>
    <s v="Addition"/>
    <s v="DKY0122845"/>
    <s v="86434462-H/ CSR REPLACE 1/0 SE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1.23"/>
    <x v="1"/>
    <x v="0"/>
  </r>
  <r>
    <x v="0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45.56"/>
    <x v="2"/>
    <x v="0"/>
  </r>
  <r>
    <x v="0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53.84"/>
    <x v="2"/>
    <x v="0"/>
  </r>
  <r>
    <x v="0"/>
    <s v="Distribution Mass Prop - KY, KEP"/>
    <s v="Distribution Mass Property - KY : KEP : 9099"/>
    <s v="37100 - Installs Customer Premises"/>
    <s v="2023"/>
    <s v="Addition"/>
    <s v="DKY0122862"/>
    <s v="86452995-H/CSR/ INSTALL 30'6 P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5.56"/>
    <x v="1"/>
    <x v="0"/>
  </r>
  <r>
    <x v="0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Music,Daniel J                     "/>
    <n v="173.08"/>
    <x v="2"/>
    <x v="0"/>
  </r>
  <r>
    <x v="0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Music,Daniel J                     "/>
    <n v="69.38"/>
    <x v="2"/>
    <x v="0"/>
  </r>
  <r>
    <x v="0"/>
    <s v="Distribution Mass Prop - KY, KEP"/>
    <s v="Distribution Mass Property - KY : KEP : 9099"/>
    <s v="37100 - Installs Customer Premises"/>
    <s v="2023"/>
    <s v="Addition"/>
    <s v="DKY0122863"/>
    <s v="86466785-P/NMS/ REPL BROKEN SE"/>
    <s v="12/1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-9.4"/>
    <x v="1"/>
    <x v="0"/>
  </r>
  <r>
    <x v="0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19.51"/>
    <x v="2"/>
    <x v="0"/>
  </r>
  <r>
    <x v="0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83.07"/>
    <x v="2"/>
    <x v="0"/>
  </r>
  <r>
    <x v="0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49.46"/>
    <x v="1"/>
    <x v="0"/>
  </r>
  <r>
    <x v="0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19.59"/>
    <x v="1"/>
    <x v="0"/>
  </r>
  <r>
    <x v="0"/>
    <s v="Distribution Mass Prop - KY, KEP"/>
    <s v="Distribution Mass Property - KY : KEP : 9099"/>
    <s v="37100 - Installs Customer Premises"/>
    <s v="2023"/>
    <s v="Addition"/>
    <s v="DKY0122905"/>
    <s v="86482820-H/CSR/ZELMA L BANKS/C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06"/>
    <x v="1"/>
    <x v="0"/>
  </r>
  <r>
    <x v="0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23.39"/>
    <x v="2"/>
    <x v="0"/>
  </r>
  <r>
    <x v="0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52.21"/>
    <x v="2"/>
    <x v="0"/>
  </r>
  <r>
    <x v="0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163.86"/>
    <x v="1"/>
    <x v="0"/>
  </r>
  <r>
    <x v="0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2.5"/>
    <x v="1"/>
    <x v="0"/>
  </r>
  <r>
    <x v="0"/>
    <s v="Distribution Mass Prop - KY, KEP"/>
    <s v="Distribution Mass Property - KY : KEP : 9099"/>
    <s v="37100 - Installs Customer Premises"/>
    <s v="2023"/>
    <s v="Addition"/>
    <s v="DKY0122936"/>
    <s v="86498346-P/CSR/INSTALL SEC POL"/>
    <s v="12/2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52.98"/>
    <x v="1"/>
    <x v="0"/>
  </r>
  <r>
    <x v="0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45.68"/>
    <x v="2"/>
    <x v="0"/>
  </r>
  <r>
    <x v="0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26.42"/>
    <x v="2"/>
    <x v="0"/>
  </r>
  <r>
    <x v="0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254.71"/>
    <x v="1"/>
    <x v="0"/>
  </r>
  <r>
    <x v="0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82.44"/>
    <x v="1"/>
    <x v="0"/>
  </r>
  <r>
    <x v="0"/>
    <s v="Distribution Mass Prop - KY, KEP"/>
    <s v="Distribution Mass Property - KY : KEP : 9099"/>
    <s v="37100 - Installs Customer Premises"/>
    <s v="2023"/>
    <s v="Addition"/>
    <s v="DKY0122942"/>
    <s v="86485972-H/ CSR INST PRIMARY E"/>
    <s v="12/2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08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2"/>
    <s v="01/31/2024"/>
    <n v="2024"/>
    <s v="01/01/2024"/>
    <s v="X00000073"/>
    <s v="Ed-Ci-Kepco-D Cust Serv"/>
    <s v="EDN014651"/>
    <s v="CUSTOMER SERVICE"/>
    <x v="0"/>
    <s v="Power, Plant"/>
    <m/>
    <n v="29853.82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2"/>
    <s v="02/06/2024"/>
    <n v="2024"/>
    <s v="01/01/2024"/>
    <s v="X00000073"/>
    <s v="Ed-Ci-Kepco-D Cust Serv"/>
    <s v="EDN014651"/>
    <s v="CUSTOMER SERVICE"/>
    <x v="0"/>
    <s v="Power, Plant"/>
    <m/>
    <n v="12038.07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17"/>
    <s v="02/29/2024"/>
    <n v="2024"/>
    <s v="02/01/2024"/>
    <s v="X00000073"/>
    <s v="Ed-Ci-Kepco-D Cust Serv"/>
    <s v="EDN014651"/>
    <s v="CUSTOMER SERVICE"/>
    <x v="0"/>
    <s v="Power, Plant"/>
    <m/>
    <n v="45436.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17"/>
    <s v="03/06/2024"/>
    <n v="2024"/>
    <s v="02/01/2024"/>
    <s v="X00000073"/>
    <s v="Ed-Ci-Kepco-D Cust Serv"/>
    <s v="EDN014651"/>
    <s v="CUSTOMER SERVICE"/>
    <x v="0"/>
    <s v="Power, Plant"/>
    <m/>
    <n v="18037.21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108899.2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3"/>
    <s v="04/05/2024"/>
    <n v="2024"/>
    <s v="03/01/2024"/>
    <s v="X00000073"/>
    <s v="Ed-Ci-Kepco-D Cust Serv"/>
    <s v="EDN014651"/>
    <s v="CUSTOMER SERVICE"/>
    <x v="0"/>
    <s v="Power, Plant"/>
    <m/>
    <n v="21695.0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8"/>
    <s v="04/30/2024"/>
    <n v="2024"/>
    <s v="04/01/2024"/>
    <s v="X00000073"/>
    <s v="Ed-Ci-Kepco-D Cust Serv"/>
    <s v="EDN014651"/>
    <s v="CUSTOMER SERVICE"/>
    <x v="0"/>
    <s v="Power, Plant"/>
    <m/>
    <n v="25604.62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8"/>
    <s v="05/06/2024"/>
    <n v="2024"/>
    <s v="04/01/2024"/>
    <s v="X00000073"/>
    <s v="Ed-Ci-Kepco-D Cust Serv"/>
    <s v="EDN014651"/>
    <s v="CUSTOMER SERVICE"/>
    <x v="0"/>
    <s v="Power, Plant"/>
    <m/>
    <n v="17918.86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4"/>
    <s v="05/31/2024"/>
    <n v="2024"/>
    <s v="05/01/2024"/>
    <s v="X00000073"/>
    <s v="Ed-Ci-Kepco-D Cust Serv"/>
    <s v="EDN014651"/>
    <s v="CUSTOMER SERVICE"/>
    <x v="0"/>
    <s v="Power, Plant"/>
    <m/>
    <n v="47095.1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4"/>
    <s v="06/06/2024"/>
    <n v="2024"/>
    <s v="05/01/2024"/>
    <s v="X00000073"/>
    <s v="Ed-Ci-Kepco-D Cust Serv"/>
    <s v="EDN014651"/>
    <s v="CUSTOMER SERVICE"/>
    <x v="0"/>
    <s v="Power, Plant"/>
    <m/>
    <n v="25301.72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5"/>
    <s v="06/26/2024"/>
    <n v="2024"/>
    <s v="06/01/2024"/>
    <s v="X00000073"/>
    <s v="Ed-Ci-Kepco-D Cust Serv"/>
    <s v="EDN014651"/>
    <s v="CUSTOMER SERVICE"/>
    <x v="0"/>
    <s v="Power, Plant"/>
    <m/>
    <n v="25961.78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5"/>
    <s v="07/06/2024"/>
    <n v="2024"/>
    <s v="06/01/2024"/>
    <s v="X00000073"/>
    <s v="Ed-Ci-Kepco-D Cust Serv"/>
    <s v="EDN014651"/>
    <s v="CUSTOMER SERVICE"/>
    <x v="0"/>
    <s v="Power, Plant"/>
    <m/>
    <n v="30163.2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6"/>
    <s v="07/31/2024"/>
    <n v="2024"/>
    <s v="07/01/2024"/>
    <s v="X00000073"/>
    <s v="Ed-Ci-Kepco-D Cust Serv"/>
    <s v="EDN014651"/>
    <s v="CUSTOMER SERVICE"/>
    <x v="0"/>
    <s v="Power, Plant"/>
    <m/>
    <n v="38717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6"/>
    <s v="08/06/2024"/>
    <n v="2024"/>
    <s v="07/01/2024"/>
    <s v="X00000073"/>
    <s v="Ed-Ci-Kepco-D Cust Serv"/>
    <s v="EDN014651"/>
    <s v="CUSTOMER SERVICE"/>
    <x v="0"/>
    <s v="Power, Plant"/>
    <m/>
    <n v="14690.98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9"/>
    <s v="08/30/2024"/>
    <n v="2024"/>
    <s v="08/01/2024"/>
    <s v="X00000073"/>
    <s v="Ed-Ci-Kepco-D Cust Serv"/>
    <s v="EDN014651"/>
    <s v="CUSTOMER SERVICE"/>
    <x v="0"/>
    <s v="Power, Plant"/>
    <m/>
    <n v="34892.129999999997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9"/>
    <s v="09/06/2024"/>
    <n v="2024"/>
    <s v="08/01/2024"/>
    <s v="X00000073"/>
    <s v="Ed-Ci-Kepco-D Cust Serv"/>
    <s v="EDN014651"/>
    <s v="CUSTOMER SERVICE"/>
    <x v="0"/>
    <s v="Power, Plant"/>
    <m/>
    <n v="17210.43999999999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4"/>
    <s v="09/26/2024"/>
    <n v="2024"/>
    <s v="09/01/2024"/>
    <s v="X00000073"/>
    <s v="Ed-Ci-Kepco-D Cust Serv"/>
    <s v="EDN014651"/>
    <s v="CUSTOMER SERVICE"/>
    <x v="0"/>
    <s v="Power, Plant"/>
    <m/>
    <n v="42435.360000000001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4"/>
    <s v="10/04/2024"/>
    <n v="2024"/>
    <s v="09/01/2024"/>
    <s v="X00000073"/>
    <s v="Ed-Ci-Kepco-D Cust Serv"/>
    <s v="EDN014651"/>
    <s v="CUSTOMER SERVICE"/>
    <x v="0"/>
    <s v="Power, Plant"/>
    <m/>
    <n v="23216.06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16"/>
    <s v="10/31/2024"/>
    <n v="2024"/>
    <s v="10/01/2024"/>
    <s v="X00000073"/>
    <s v="Ed-Ci-Kepco-D Cust Serv"/>
    <s v="EDN014651"/>
    <s v="CUSTOMER SERVICE"/>
    <x v="0"/>
    <s v="Power, Plant"/>
    <m/>
    <n v="30680.62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16"/>
    <s v="11/06/2024"/>
    <n v="2024"/>
    <s v="10/01/2024"/>
    <s v="X00000073"/>
    <s v="Ed-Ci-Kepco-D Cust Serv"/>
    <s v="EDN014651"/>
    <s v="CUSTOMER SERVICE"/>
    <x v="0"/>
    <s v="Power, Plant"/>
    <m/>
    <n v="9710.92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5"/>
    <s v="11/27/2024"/>
    <n v="2024"/>
    <s v="11/01/2024"/>
    <s v="X00000073"/>
    <s v="Ed-Ci-Kepco-D Cust Serv"/>
    <s v="EDN014651"/>
    <s v="CUSTOMER SERVICE"/>
    <x v="0"/>
    <s v="Power, Plant"/>
    <m/>
    <n v="56428.94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5"/>
    <s v="12/05/2024"/>
    <n v="2024"/>
    <s v="11/01/2024"/>
    <s v="X00000073"/>
    <s v="Ed-Ci-Kepco-D Cust Serv"/>
    <s v="EDN014651"/>
    <s v="CUSTOMER SERVICE"/>
    <x v="0"/>
    <s v="Power, Plant"/>
    <m/>
    <n v="28978.06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3"/>
    <s v="01/06/2025"/>
    <n v="2025"/>
    <s v="12/01/2024"/>
    <s v="X00000073"/>
    <s v="Ed-Ci-Kepco-D Cust Serv"/>
    <s v="EDN014651"/>
    <s v="CUSTOMER SERVICE"/>
    <x v="0"/>
    <s v="Power, Plant"/>
    <m/>
    <n v="47299.3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3"/>
    <s v="01/07/2025"/>
    <n v="2025"/>
    <s v="12/01/2024"/>
    <s v="X00000073"/>
    <s v="Ed-Ci-Kepco-D Cust Serv"/>
    <s v="EDN014651"/>
    <s v="CUSTOMER SERVICE"/>
    <x v="0"/>
    <s v="Power, Plant"/>
    <m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23"/>
    <s v="12/27/2024"/>
    <n v="2024"/>
    <s v="12/01/2024"/>
    <s v="X00000073"/>
    <s v="Ed-Ci-Kepco-D Cust Serv"/>
    <s v="EDN014651"/>
    <s v="CUSTOMER SERVICE"/>
    <x v="0"/>
    <s v="Power, Plant"/>
    <m/>
    <n v="61637.19"/>
    <x v="1"/>
    <x v="0"/>
  </r>
  <r>
    <x v="0"/>
    <s v="Distribution Mass Prop - KY, KEP"/>
    <s v="Distribution Mass Property - KY : KEP : 9099"/>
    <s v="37100 - Installs Customer Premises"/>
    <s v="2024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2"/>
    <s v="01/31/2024"/>
    <n v="2024"/>
    <s v="01/01/2024"/>
    <s v="X00000073"/>
    <s v="Ed-Ci-Kepco-D Cust Serv"/>
    <s v="EDN100033"/>
    <s v="CUSTOMER SERVICE"/>
    <x v="0"/>
    <s v="Power, Plant"/>
    <m/>
    <n v="7848.1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2"/>
    <s v="02/06/2024"/>
    <n v="2024"/>
    <s v="01/01/2024"/>
    <s v="X00000073"/>
    <s v="Ed-Ci-Kepco-D Cust Serv"/>
    <s v="EDN100033"/>
    <s v="CUSTOMER SERVICE"/>
    <x v="0"/>
    <s v="Power, Plant"/>
    <m/>
    <n v="2722.57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17"/>
    <s v="02/29/2024"/>
    <n v="2024"/>
    <s v="02/01/2024"/>
    <s v="X00000073"/>
    <s v="Ed-Ci-Kepco-D Cust Serv"/>
    <s v="EDN100033"/>
    <s v="CUSTOMER SERVICE"/>
    <x v="0"/>
    <s v="Power, Plant"/>
    <m/>
    <n v="11101.86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17"/>
    <s v="03/06/2024"/>
    <n v="2024"/>
    <s v="02/01/2024"/>
    <s v="X00000073"/>
    <s v="Ed-Ci-Kepco-D Cust Serv"/>
    <s v="EDN100033"/>
    <s v="CUSTOMER SERVICE"/>
    <x v="0"/>
    <s v="Power, Plant"/>
    <m/>
    <n v="3054.33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30827.08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3"/>
    <s v="04/05/2024"/>
    <n v="2024"/>
    <s v="03/01/2024"/>
    <s v="X00000073"/>
    <s v="Ed-Ci-Kepco-D Cust Serv"/>
    <s v="EDN100033"/>
    <s v="CUSTOMER SERVICE"/>
    <x v="0"/>
    <s v="Power, Plant"/>
    <m/>
    <n v="4895.2299999999996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8"/>
    <s v="04/30/2024"/>
    <n v="2024"/>
    <s v="04/01/2024"/>
    <s v="X00000073"/>
    <s v="Ed-Ci-Kepco-D Cust Serv"/>
    <s v="EDN100033"/>
    <s v="CUSTOMER SERVICE"/>
    <x v="0"/>
    <s v="Power, Plant"/>
    <m/>
    <n v="7400.93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8"/>
    <s v="05/06/2024"/>
    <n v="2024"/>
    <s v="04/01/2024"/>
    <s v="X00000073"/>
    <s v="Ed-Ci-Kepco-D Cust Serv"/>
    <s v="EDN100033"/>
    <s v="CUSTOMER SERVICE"/>
    <x v="0"/>
    <s v="Power, Plant"/>
    <m/>
    <n v="5286.25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4"/>
    <s v="05/31/2024"/>
    <n v="2024"/>
    <s v="05/01/2024"/>
    <s v="X00000073"/>
    <s v="Ed-Ci-Kepco-D Cust Serv"/>
    <s v="EDN100033"/>
    <s v="CUSTOMER SERVICE"/>
    <x v="0"/>
    <s v="Power, Plant"/>
    <m/>
    <n v="10761.75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4"/>
    <s v="06/06/2024"/>
    <n v="2024"/>
    <s v="05/01/2024"/>
    <s v="X00000073"/>
    <s v="Ed-Ci-Kepco-D Cust Serv"/>
    <s v="EDN100033"/>
    <s v="CUSTOMER SERVICE"/>
    <x v="0"/>
    <s v="Power, Plant"/>
    <m/>
    <n v="5546.39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5"/>
    <s v="06/26/2024"/>
    <n v="2024"/>
    <s v="06/01/2024"/>
    <s v="X00000073"/>
    <s v="Ed-Ci-Kepco-D Cust Serv"/>
    <s v="EDN100033"/>
    <s v="CUSTOMER SERVICE"/>
    <x v="0"/>
    <s v="Power, Plant"/>
    <m/>
    <n v="6044.05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5"/>
    <s v="07/06/2024"/>
    <n v="2024"/>
    <s v="06/01/2024"/>
    <s v="X00000073"/>
    <s v="Ed-Ci-Kepco-D Cust Serv"/>
    <s v="EDN100033"/>
    <s v="CUSTOMER SERVICE"/>
    <x v="0"/>
    <s v="Power, Plant"/>
    <m/>
    <n v="8759.8700000000008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6"/>
    <s v="07/31/2024"/>
    <n v="2024"/>
    <s v="07/01/2024"/>
    <s v="X00000073"/>
    <s v="Ed-Ci-Kepco-D Cust Serv"/>
    <s v="EDN100033"/>
    <s v="CUSTOMER SERVICE"/>
    <x v="0"/>
    <s v="Power, Plant"/>
    <m/>
    <n v="6221.85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6"/>
    <s v="08/06/2024"/>
    <n v="2024"/>
    <s v="07/01/2024"/>
    <s v="X00000073"/>
    <s v="Ed-Ci-Kepco-D Cust Serv"/>
    <s v="EDN100033"/>
    <s v="CUSTOMER SERVICE"/>
    <x v="0"/>
    <s v="Power, Plant"/>
    <m/>
    <n v="2437.35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9"/>
    <s v="08/30/2024"/>
    <n v="2024"/>
    <s v="08/01/2024"/>
    <s v="X00000073"/>
    <s v="Ed-Ci-Kepco-D Cust Serv"/>
    <s v="EDN100033"/>
    <s v="CUSTOMER SERVICE"/>
    <x v="0"/>
    <s v="Power, Plant"/>
    <m/>
    <n v="7753.96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9"/>
    <s v="09/06/2024"/>
    <n v="2024"/>
    <s v="08/01/2024"/>
    <s v="X00000073"/>
    <s v="Ed-Ci-Kepco-D Cust Serv"/>
    <s v="EDN100033"/>
    <s v="CUSTOMER SERVICE"/>
    <x v="0"/>
    <s v="Power, Plant"/>
    <m/>
    <n v="3776.59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4"/>
    <s v="09/26/2024"/>
    <n v="2024"/>
    <s v="09/01/2024"/>
    <s v="X00000073"/>
    <s v="Ed-Ci-Kepco-D Cust Serv"/>
    <s v="EDN100033"/>
    <s v="CUSTOMER SERVICE"/>
    <x v="0"/>
    <s v="Power, Plant"/>
    <m/>
    <n v="12368.61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4"/>
    <s v="10/04/2024"/>
    <n v="2024"/>
    <s v="09/01/2024"/>
    <s v="X00000073"/>
    <s v="Ed-Ci-Kepco-D Cust Serv"/>
    <s v="EDN100033"/>
    <s v="CUSTOMER SERVICE"/>
    <x v="0"/>
    <s v="Power, Plant"/>
    <m/>
    <n v="4509.58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16"/>
    <s v="10/31/2024"/>
    <n v="2024"/>
    <s v="10/01/2024"/>
    <s v="X00000073"/>
    <s v="Ed-Ci-Kepco-D Cust Serv"/>
    <s v="EDN100033"/>
    <s v="CUSTOMER SERVICE"/>
    <x v="0"/>
    <s v="Power, Plant"/>
    <m/>
    <n v="5934.64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16"/>
    <s v="11/06/2024"/>
    <n v="2024"/>
    <s v="10/01/2024"/>
    <s v="X00000073"/>
    <s v="Ed-Ci-Kepco-D Cust Serv"/>
    <s v="EDN100033"/>
    <s v="CUSTOMER SERVICE"/>
    <x v="0"/>
    <s v="Power, Plant"/>
    <m/>
    <n v="1521.19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5"/>
    <s v="11/27/2024"/>
    <n v="2024"/>
    <s v="11/01/2024"/>
    <s v="X00000073"/>
    <s v="Ed-Ci-Kepco-D Cust Serv"/>
    <s v="EDN100033"/>
    <s v="CUSTOMER SERVICE"/>
    <x v="0"/>
    <s v="Power, Plant"/>
    <m/>
    <n v="8089.03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5"/>
    <s v="12/05/2024"/>
    <n v="2024"/>
    <s v="11/01/2024"/>
    <s v="X00000073"/>
    <s v="Ed-Ci-Kepco-D Cust Serv"/>
    <s v="EDN100033"/>
    <s v="CUSTOMER SERVICE"/>
    <x v="0"/>
    <s v="Power, Plant"/>
    <m/>
    <n v="6062.37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3"/>
    <s v="01/06/2025"/>
    <n v="2025"/>
    <s v="12/01/2024"/>
    <s v="X00000073"/>
    <s v="Ed-Ci-Kepco-D Cust Serv"/>
    <s v="EDN100033"/>
    <s v="CUSTOMER SERVICE"/>
    <x v="0"/>
    <s v="Power, Plant"/>
    <m/>
    <n v="13054.81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3"/>
    <s v="01/07/2025"/>
    <n v="2025"/>
    <s v="12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23"/>
    <s v="12/27/2024"/>
    <n v="2024"/>
    <s v="12/01/2024"/>
    <s v="X00000073"/>
    <s v="Ed-Ci-Kepco-D Cust Serv"/>
    <s v="EDN100033"/>
    <s v="CUSTOMER SERVICE"/>
    <x v="0"/>
    <s v="Power, Plant"/>
    <m/>
    <n v="14942.81"/>
    <x v="1"/>
    <x v="0"/>
  </r>
  <r>
    <x v="0"/>
    <s v="Distribution Mass Prop - KY, KEP"/>
    <s v="Distribution Mass Property - KY : KEP : 9099"/>
    <s v="37100 - Installs Customer Premises"/>
    <s v="2024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2"/>
    <s v="01/31/2024"/>
    <n v="2024"/>
    <s v="01/01/2024"/>
    <s v="X00000692"/>
    <s v="KyPCo-D Service Restoration Bl"/>
    <s v="000007599"/>
    <s v="Asset Improvement"/>
    <x v="3"/>
    <s v="Power, Plant"/>
    <m/>
    <n v="98399.38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2"/>
    <s v="02/06/2024"/>
    <n v="2024"/>
    <s v="01/01/2024"/>
    <s v="X00000692"/>
    <s v="KyPCo-D Service Restoration Bl"/>
    <s v="000007599"/>
    <s v="Asset Improvement"/>
    <x v="3"/>
    <s v="Power, Plant"/>
    <m/>
    <n v="39076.99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17"/>
    <s v="02/29/2024"/>
    <n v="2024"/>
    <s v="02/01/2024"/>
    <s v="X00000692"/>
    <s v="KyPCo-D Service Restoration Bl"/>
    <s v="000007599"/>
    <s v="Asset Improvement"/>
    <x v="3"/>
    <s v="Power, Plant"/>
    <m/>
    <n v="109327.3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17"/>
    <s v="03/06/2024"/>
    <n v="2024"/>
    <s v="02/01/2024"/>
    <s v="X00000692"/>
    <s v="KyPCo-D Service Restoration Bl"/>
    <s v="000007599"/>
    <s v="Asset Improvement"/>
    <x v="3"/>
    <s v="Power, Plant"/>
    <m/>
    <n v="39107.94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154148.2000000000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3"/>
    <s v="04/05/2024"/>
    <n v="2024"/>
    <s v="03/01/2024"/>
    <s v="X00000692"/>
    <s v="KyPCo-D Service Restoration Bl"/>
    <s v="000007599"/>
    <s v="Asset Improvement"/>
    <x v="3"/>
    <s v="Power, Plant"/>
    <m/>
    <n v="75348.92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8"/>
    <s v="04/30/2024"/>
    <n v="2024"/>
    <s v="04/01/2024"/>
    <s v="X00000692"/>
    <s v="KyPCo-D Service Restoration Bl"/>
    <s v="000007599"/>
    <s v="Asset Improvement"/>
    <x v="3"/>
    <s v="Power, Plant"/>
    <m/>
    <n v="89930.05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8"/>
    <s v="05/06/2024"/>
    <n v="2024"/>
    <s v="04/01/2024"/>
    <s v="X00000692"/>
    <s v="KyPCo-D Service Restoration Bl"/>
    <s v="000007599"/>
    <s v="Asset Improvement"/>
    <x v="3"/>
    <s v="Power, Plant"/>
    <m/>
    <n v="47944.98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4"/>
    <s v="05/31/2024"/>
    <n v="2024"/>
    <s v="05/01/2024"/>
    <s v="X00000692"/>
    <s v="KyPCo-D Service Restoration Bl"/>
    <s v="000007599"/>
    <s v="Asset Improvement"/>
    <x v="3"/>
    <s v="Power, Plant"/>
    <m/>
    <n v="107481.34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4"/>
    <s v="06/06/2024"/>
    <n v="2024"/>
    <s v="05/01/2024"/>
    <s v="X00000692"/>
    <s v="KyPCo-D Service Restoration Bl"/>
    <s v="000007599"/>
    <s v="Asset Improvement"/>
    <x v="3"/>
    <s v="Power, Plant"/>
    <m/>
    <n v="55924.56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5"/>
    <s v="06/26/2024"/>
    <n v="2024"/>
    <s v="06/01/2024"/>
    <s v="X00000692"/>
    <s v="KyPCo-D Service Restoration Bl"/>
    <s v="000007599"/>
    <s v="Asset Improvement"/>
    <x v="3"/>
    <s v="Power, Plant"/>
    <m/>
    <n v="57041.35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5"/>
    <s v="07/06/2024"/>
    <n v="2024"/>
    <s v="06/01/2024"/>
    <s v="X00000692"/>
    <s v="KyPCo-D Service Restoration Bl"/>
    <s v="000007599"/>
    <s v="Asset Improvement"/>
    <x v="3"/>
    <s v="Power, Plant"/>
    <m/>
    <n v="58412.18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6"/>
    <s v="07/31/2024"/>
    <n v="2024"/>
    <s v="07/01/2024"/>
    <s v="X00000692"/>
    <s v="KyPCo-D Service Restoration Bl"/>
    <s v="000007599"/>
    <s v="Asset Improvement"/>
    <x v="3"/>
    <s v="Power, Plant"/>
    <m/>
    <n v="90912.8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6"/>
    <s v="08/06/2024"/>
    <n v="2024"/>
    <s v="07/01/2024"/>
    <s v="X00000692"/>
    <s v="KyPCo-D Service Restoration Bl"/>
    <s v="000007599"/>
    <s v="Asset Improvement"/>
    <x v="3"/>
    <s v="Power, Plant"/>
    <m/>
    <n v="30663.119999999999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9"/>
    <s v="08/30/2024"/>
    <n v="2024"/>
    <s v="08/01/2024"/>
    <s v="X00000692"/>
    <s v="KyPCo-D Service Restoration Bl"/>
    <s v="000007599"/>
    <s v="Asset Improvement"/>
    <x v="3"/>
    <s v="Power, Plant"/>
    <m/>
    <n v="105118.16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9"/>
    <s v="09/06/2024"/>
    <n v="2024"/>
    <s v="08/01/2024"/>
    <s v="X00000692"/>
    <s v="KyPCo-D Service Restoration Bl"/>
    <s v="000007599"/>
    <s v="Asset Improvement"/>
    <x v="3"/>
    <s v="Power, Plant"/>
    <m/>
    <n v="57113.93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4"/>
    <s v="09/26/2024"/>
    <n v="2024"/>
    <s v="09/01/2024"/>
    <s v="X00000692"/>
    <s v="KyPCo-D Service Restoration Bl"/>
    <s v="000007599"/>
    <s v="Asset Improvement"/>
    <x v="3"/>
    <s v="Power, Plant"/>
    <m/>
    <n v="9801.209999999999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4"/>
    <s v="10/04/2024"/>
    <n v="2024"/>
    <s v="09/01/2024"/>
    <s v="X00000692"/>
    <s v="KyPCo-D Service Restoration Bl"/>
    <s v="000007599"/>
    <s v="Asset Improvement"/>
    <x v="3"/>
    <s v="Power, Plant"/>
    <m/>
    <n v="53164.14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16"/>
    <s v="10/31/2024"/>
    <n v="2024"/>
    <s v="10/01/2024"/>
    <s v="X00000692"/>
    <s v="KyPCo-D Service Restoration Bl"/>
    <s v="000007599"/>
    <s v="Asset Improvement"/>
    <x v="3"/>
    <s v="Power, Plant"/>
    <m/>
    <n v="68775.97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16"/>
    <s v="11/06/2024"/>
    <n v="2024"/>
    <s v="10/01/2024"/>
    <s v="X00000692"/>
    <s v="KyPCo-D Service Restoration Bl"/>
    <s v="000007599"/>
    <s v="Asset Improvement"/>
    <x v="3"/>
    <s v="Power, Plant"/>
    <m/>
    <n v="37149.269999999997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5"/>
    <s v="11/27/2024"/>
    <n v="2024"/>
    <s v="11/01/2024"/>
    <s v="X00000692"/>
    <s v="KyPCo-D Service Restoration Bl"/>
    <s v="000007599"/>
    <s v="Asset Improvement"/>
    <x v="3"/>
    <s v="Power, Plant"/>
    <m/>
    <n v="162523.7000000000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5"/>
    <s v="12/05/2024"/>
    <n v="2024"/>
    <s v="11/01/2024"/>
    <s v="X00000692"/>
    <s v="KyPCo-D Service Restoration Bl"/>
    <s v="000007599"/>
    <s v="Asset Improvement"/>
    <x v="3"/>
    <s v="Power, Plant"/>
    <m/>
    <n v="49355.43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3"/>
    <s v="01/06/2025"/>
    <n v="2025"/>
    <s v="12/01/2024"/>
    <s v="X00000692"/>
    <s v="KyPCo-D Service Restoration Bl"/>
    <s v="000007599"/>
    <s v="Asset Improvement"/>
    <x v="3"/>
    <s v="Power, Plant"/>
    <m/>
    <n v="49090.11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3"/>
    <s v="01/07/2025"/>
    <n v="2025"/>
    <s v="12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23"/>
    <s v="12/27/2024"/>
    <n v="2024"/>
    <s v="12/01/2024"/>
    <s v="X00000692"/>
    <s v="KyPCo-D Service Restoration Bl"/>
    <s v="000007599"/>
    <s v="Asset Improvement"/>
    <x v="3"/>
    <s v="Power, Plant"/>
    <m/>
    <n v="2497.14"/>
    <x v="1"/>
    <x v="0"/>
  </r>
  <r>
    <x v="0"/>
    <s v="Distribution Mass Prop - KY, KEP"/>
    <s v="Distribution Mass Property - KY : KEP : 9099"/>
    <s v="37100 - Installs Customer Premises"/>
    <s v="2024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83.57"/>
    <x v="1"/>
    <x v="0"/>
  </r>
  <r>
    <x v="0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8.86"/>
    <x v="1"/>
    <x v="0"/>
  </r>
  <r>
    <x v="0"/>
    <s v="Distribution Mass Prop - KY, KEP"/>
    <s v="Distribution Mass Property - KY : KEP : 9099"/>
    <s v="37100 - Installs Customer Premises"/>
    <s v="2024"/>
    <s v="Addition"/>
    <s v="DKY0110098"/>
    <s v="7689927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94.4"/>
    <x v="0"/>
    <x v="0"/>
  </r>
  <r>
    <x v="0"/>
    <s v="Distribution Mass Prop - KY, KEP"/>
    <s v="Distribution Mass Property - KY : KEP : 9099"/>
    <s v="37100 - Installs Customer Premises"/>
    <s v="2024"/>
    <s v="Addition"/>
    <s v="DKY0111088"/>
    <s v="77673990-H/GLP/37830356C00120/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Fugate, Gregory R                  "/>
    <n v="115.46"/>
    <x v="1"/>
    <x v="0"/>
  </r>
  <r>
    <x v="0"/>
    <s v="Distribution Mass Prop - KY, KEP"/>
    <s v="Distribution Mass Property - KY : KEP : 9099"/>
    <s v="37100 - Installs Customer Premises"/>
    <s v="2024"/>
    <s v="Addition"/>
    <s v="DKY0111088"/>
    <s v="77673990-H/GLP/37830356C00120/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Fugate, Gregory R                  "/>
    <n v="26.04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Caleb S                    "/>
    <n v="188.54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Caleb S                    "/>
    <n v="202.1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Cornett,Caleb S                    "/>
    <n v="577.16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Cornett,Caleb S                    "/>
    <n v="8.0500000000000007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Cornett,Caleb S                    "/>
    <n v="41.1"/>
    <x v="1"/>
    <x v="0"/>
  </r>
  <r>
    <x v="0"/>
    <s v="Distribution Mass Prop - KY, KEP"/>
    <s v="Distribution Mass Property - KY : KEP : 9099"/>
    <s v="37100 - Installs Customer Premises"/>
    <s v="2024"/>
    <s v="Addition"/>
    <s v="DKY0111273"/>
    <s v="77777869-H/OIR/REPLACE BAD POL"/>
    <s v="05/01/2024"/>
    <s v="05/01/2024"/>
    <s v="Posted to CPR"/>
    <x v="0"/>
    <s v="02/28/2025"/>
    <n v="2025"/>
    <s v="02/01/2025"/>
    <s v="X00000051"/>
    <s v="Ed-Ci-Kepco-D Ast Imp"/>
    <s v="EDN100577"/>
    <s v="Asset Improvement"/>
    <x v="3"/>
    <s v="Power, Plant"/>
    <s v="Cornett,Caleb S                    "/>
    <n v="-134.65"/>
    <x v="0"/>
    <x v="0"/>
  </r>
  <r>
    <x v="0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Guess,Kenny                        "/>
    <n v="1349.04"/>
    <x v="1"/>
    <x v="0"/>
  </r>
  <r>
    <x v="0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x v="24"/>
    <s v="09/30/2024"/>
    <n v="2024"/>
    <s v="09/01/2024"/>
    <s v="X00000051"/>
    <s v="Ed-Ci-Kepco-D Ast Imp"/>
    <s v="000007818"/>
    <s v="Service Reliability"/>
    <x v="4"/>
    <s v="Power, Plant"/>
    <s v="Guess,Kenny                        "/>
    <n v="0.79"/>
    <x v="1"/>
    <x v="0"/>
  </r>
  <r>
    <x v="0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Guess,Kenny                        "/>
    <n v="0.42"/>
    <x v="1"/>
    <x v="0"/>
  </r>
  <r>
    <x v="0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18.5"/>
    <x v="1"/>
    <x v="0"/>
  </r>
  <r>
    <x v="0"/>
    <s v="Distribution Mass Prop - KY, KEP"/>
    <s v="Distribution Mass Property - KY : KEP : 9099"/>
    <s v="37100 - Installs Customer Premises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511.8"/>
    <x v="0"/>
    <x v="0"/>
  </r>
  <r>
    <x v="0"/>
    <s v="Distribution Mass Prop - KY, KEP"/>
    <s v="Distribution Mass Property - KY : KEP : 9099"/>
    <s v="37100 - Installs Customer Premises"/>
    <s v="2024"/>
    <s v="Addition"/>
    <s v="DKY0111769"/>
    <s v="76265770-P/RLS/SW/ FISHTRAP RE"/>
    <s v="06/03/2024"/>
    <s v="01/01/2025"/>
    <s v="In-Service"/>
    <x v="10"/>
    <s v="01/31/2025"/>
    <n v="2025"/>
    <s v="01/01/2025"/>
    <s v="X00000051"/>
    <s v="Ed-Ci-Kepco-D Ast Imp"/>
    <s v="000007818"/>
    <s v="Service Reliability"/>
    <x v="4"/>
    <s v="Batch, Powerplan"/>
    <s v="Guess,Kenny                        "/>
    <n v="1435.55"/>
    <x v="0"/>
    <x v="0"/>
  </r>
  <r>
    <x v="0"/>
    <s v="Distribution Mass Prop - KY, KEP"/>
    <s v="Distribution Mass Property - KY : KEP : 9099"/>
    <s v="37100 - Installs Customer Premises"/>
    <s v="2024"/>
    <s v="Addition"/>
    <s v="DKY0111769"/>
    <s v="76265770-P/RLS/SW/ FISHTRAP RE"/>
    <s v="06/03/2024"/>
    <s v="01/01/2025"/>
    <s v="In-Service"/>
    <x v="10"/>
    <s v="02/06/2025"/>
    <n v="2025"/>
    <s v="01/01/2025"/>
    <s v="X00000051"/>
    <s v="Ed-Ci-Kepco-D Ast Imp"/>
    <s v="000007818"/>
    <s v="Service Reliability"/>
    <x v="4"/>
    <s v="Batch, Powerplan"/>
    <s v="Guess,Kenny                        "/>
    <n v="-22.44"/>
    <x v="0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3.15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5.9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3.14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.470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0.04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0.99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0.14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.52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6.30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0.26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8.13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8.23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5.75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3.19"/>
    <x v="1"/>
    <x v="0"/>
  </r>
  <r>
    <x v="0"/>
    <s v="Distribution Mass Prop - KY, KEP"/>
    <s v="Distribution Mass Property - KY : KEP : 9099"/>
    <s v="37100 - Installs Customer Premises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5.53"/>
    <x v="1"/>
    <x v="0"/>
  </r>
  <r>
    <x v="0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28.44"/>
    <x v="1"/>
    <x v="0"/>
  </r>
  <r>
    <x v="0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43.47"/>
    <x v="1"/>
    <x v="0"/>
  </r>
  <r>
    <x v="0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.98"/>
    <x v="1"/>
    <x v="0"/>
  </r>
  <r>
    <x v="0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357.75"/>
    <x v="0"/>
    <x v="0"/>
  </r>
  <r>
    <x v="0"/>
    <s v="Distribution Mass Prop - KY, KEP"/>
    <s v="Distribution Mass Property - KY : KEP : 9099"/>
    <s v="37100 - Installs Customer Premises"/>
    <s v="2024"/>
    <s v="Addition"/>
    <s v="DKY0113692"/>
    <s v="79600054-ASSET IMP - MAKE READ"/>
    <s v="08/12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39.130000000000003"/>
    <x v="0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31.57"/>
    <x v="1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44.21"/>
    <x v="1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0.39"/>
    <x v="1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56.36"/>
    <x v="1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0.13"/>
    <x v="1"/>
    <x v="0"/>
  </r>
  <r>
    <x v="0"/>
    <s v="Distribution Mass Prop - KY, KEP"/>
    <s v="Distribution Mass Property - KY : KEP : 9099"/>
    <s v="37100 - Installs Customer Premises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17.16"/>
    <x v="0"/>
    <x v="0"/>
  </r>
  <r>
    <x v="0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7"/>
    <x v="1"/>
    <x v="0"/>
  </r>
  <r>
    <x v="0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11.27"/>
    <x v="1"/>
    <x v="0"/>
  </r>
  <r>
    <x v="0"/>
    <s v="Distribution Mass Prop - KY, KEP"/>
    <s v="Distribution Mass Property - KY : KEP : 9099"/>
    <s v="37100 - Installs Customer Premises"/>
    <s v="2024"/>
    <s v="Addition"/>
    <s v="DKY0114885"/>
    <s v="80342019-N/OIR/ASSET IMPROV - "/>
    <s v="11/2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3.18"/>
    <x v="0"/>
    <x v="0"/>
  </r>
  <r>
    <x v="0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44.15"/>
    <x v="1"/>
    <x v="0"/>
  </r>
  <r>
    <x v="0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11.48"/>
    <x v="1"/>
    <x v="0"/>
  </r>
  <r>
    <x v="0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0.2"/>
    <x v="1"/>
    <x v="0"/>
  </r>
  <r>
    <x v="0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10.21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137.56"/>
    <x v="0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74.7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.35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36.53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0.03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28.13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-3.14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0.24"/>
    <x v="1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3.64"/>
    <x v="0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-0.72"/>
    <x v="0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54.16999999999999"/>
    <x v="0"/>
    <x v="0"/>
  </r>
  <r>
    <x v="0"/>
    <s v="Distribution Mass Prop - KY, KEP"/>
    <s v="Distribution Mass Property - KY : KEP : 9099"/>
    <s v="37100 - Installs Customer Premises"/>
    <s v="2024"/>
    <s v="Addition"/>
    <s v="DKY0115455"/>
    <s v="81096196-ASSET IMP-MAKE READY-"/>
    <s v="04/08/2024"/>
    <s v="04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81.22"/>
    <x v="0"/>
    <x v="0"/>
  </r>
  <r>
    <x v="0"/>
    <s v="Distribution Mass Prop - KY, KEP"/>
    <s v="Distribution Mass Property - KY : KEP : 9099"/>
    <s v="37100 - Installs Customer Premises"/>
    <s v="2024"/>
    <s v="Addition"/>
    <s v="DKY0116814"/>
    <s v="79981480-H/TIE LINE/LESLIE-HYD"/>
    <s v="06/03/2024"/>
    <s v="06/01/2024"/>
    <s v="In-Service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31.76"/>
    <x v="1"/>
    <x v="0"/>
  </r>
  <r>
    <x v="0"/>
    <s v="Distribution Mass Prop - KY, KEP"/>
    <s v="Distribution Mass Property - KY : KEP : 9099"/>
    <s v="37100 - Installs Customer Premises"/>
    <s v="2024"/>
    <s v="Addition"/>
    <s v="DKY0116814"/>
    <s v="79981480-H/TIE LINE/LESLIE-HYD"/>
    <s v="06/03/2024"/>
    <s v="06/01/2024"/>
    <s v="In-Service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10.49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70.05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0.16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0.41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2.78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45.14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3.79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0.35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0.3"/>
    <x v="1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0.69"/>
    <x v="0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0"/>
    <s v="02/28/2025"/>
    <n v="2025"/>
    <s v="02/01/2025"/>
    <s v="TP1403006"/>
    <s v="T Funded D Work"/>
    <s v="TP1403006"/>
    <s v="Asset Replacement"/>
    <x v="3"/>
    <s v="Power, Plant"/>
    <s v="Chinn,Steven                       "/>
    <n v="-31.07"/>
    <x v="0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67.33"/>
    <x v="0"/>
    <x v="0"/>
  </r>
  <r>
    <x v="0"/>
    <s v="Distribution Mass Prop - KY, KEP"/>
    <s v="Distribution Mass Property - KY : KEP : 9099"/>
    <s v="37100 - Installs Customer Premises"/>
    <s v="2024"/>
    <s v="Addition"/>
    <s v="DKY0117009"/>
    <s v="80352277-H/TIE LINE/LESLIE-HYD"/>
    <s v="03/21/2024"/>
    <s v="04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-366.04"/>
    <x v="0"/>
    <x v="0"/>
  </r>
  <r>
    <x v="0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0.87"/>
    <x v="1"/>
    <x v="0"/>
  </r>
  <r>
    <x v="0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0.08"/>
    <x v="0"/>
    <x v="0"/>
  </r>
  <r>
    <x v="0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0.15"/>
    <x v="0"/>
    <x v="0"/>
  </r>
  <r>
    <x v="0"/>
    <s v="Distribution Mass Prop - KY, KEP"/>
    <s v="Distribution Mass Property - KY : KEP : 9099"/>
    <s v="37100 - Installs Customer Premises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31.63"/>
    <x v="0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25.11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2.88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10.36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9.55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5"/>
    <s v="11/27/2024"/>
    <n v="2024"/>
    <s v="11/01/2024"/>
    <s v="TP1403006"/>
    <s v="T Funded D Work"/>
    <s v="TP1403006"/>
    <s v="Asset Replacement"/>
    <x v="3"/>
    <s v="Power, Plant"/>
    <s v="Enyart, Rachel                     "/>
    <n v="-19.55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5"/>
    <s v="12/05/2024"/>
    <n v="2024"/>
    <s v="11/01/2024"/>
    <s v="TP1403006"/>
    <s v="T Funded D Work"/>
    <s v="TP1403006"/>
    <s v="Asset Replacement"/>
    <x v="3"/>
    <s v="Power, Plant"/>
    <s v="Enyart, Rachel                     "/>
    <n v="20.26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0.09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0.1400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0.01"/>
    <x v="0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0.03"/>
    <x v="0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20.100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0.74"/>
    <x v="0"/>
    <x v="0"/>
  </r>
  <r>
    <x v="0"/>
    <s v="Distribution Mass Prop - KY, KEP"/>
    <s v="Distribution Mass Property - KY : KEP : 9099"/>
    <s v="37100 - Installs Customer Premises"/>
    <s v="2024"/>
    <s v="Addition"/>
    <s v="DKY0117206"/>
    <s v="80676224-H/TIE LINE/LESLIE-HYD"/>
    <s v="07/19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0.74"/>
    <x v="0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24"/>
    <s v="09/30/2024"/>
    <n v="2024"/>
    <s v="09/01/2024"/>
    <s v="X00000051"/>
    <s v="Ed-Ci-Kepco-D Ast Imp"/>
    <s v="000007818"/>
    <s v="Service Reliability"/>
    <x v="4"/>
    <s v="Power, Plant"/>
    <s v="Markiewicz,Zachary                 "/>
    <n v="13.23"/>
    <x v="1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Markiewicz,Zachary                 "/>
    <n v="2.99"/>
    <x v="1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Markiewicz,Zachary                 "/>
    <n v="2.78"/>
    <x v="1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1.58"/>
    <x v="1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1.21"/>
    <x v="0"/>
    <x v="0"/>
  </r>
  <r>
    <x v="0"/>
    <s v="Distribution Mass Prop - KY, KEP"/>
    <s v="Distribution Mass Property - KY : KEP : 9099"/>
    <s v="37100 - Installs Customer Premises"/>
    <s v="2024"/>
    <s v="Addition"/>
    <s v="DKY0119285"/>
    <s v="78755633-A/RLS/OLIVE HILL - GR"/>
    <s v="09/23/2024"/>
    <s v="09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Markiewicz,Zachary                 "/>
    <n v="32.89"/>
    <x v="0"/>
    <x v="0"/>
  </r>
  <r>
    <x v="0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Daigle,Holly                       "/>
    <n v="-15.64"/>
    <x v="1"/>
    <x v="0"/>
  </r>
  <r>
    <x v="0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Daigle,Holly                       "/>
    <n v="-3.66"/>
    <x v="1"/>
    <x v="0"/>
  </r>
  <r>
    <x v="0"/>
    <s v="Distribution Mass Prop - KY, KEP"/>
    <s v="Distribution Mass Property - KY : KEP : 9099"/>
    <s v="37100 - Installs Customer Premises"/>
    <s v="2024"/>
    <s v="Addition"/>
    <s v="DKY0119535"/>
    <s v="84337197-ASSET IMP-OTHER MAKE "/>
    <s v="02/19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Daigle,Holly                       "/>
    <n v="25.77"/>
    <x v="1"/>
    <x v="0"/>
  </r>
  <r>
    <x v="0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Parsons,Earl B                     "/>
    <n v="10.21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Parsons,Earl B                     "/>
    <n v="0.12"/>
    <x v="1"/>
    <x v="0"/>
  </r>
  <r>
    <x v="0"/>
    <s v="Distribution Mass Prop - KY, KEP"/>
    <s v="Distribution Mass Property - KY : KEP : 9099"/>
    <s v="37100 - Installs Customer Premises"/>
    <s v="2024"/>
    <s v="Addition"/>
    <s v="DKY0119687"/>
    <s v="84454981-A/ GLP/ 3883037600004"/>
    <s v="03/19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Parsons,Earl B                     "/>
    <n v="-10.33"/>
    <x v="1"/>
    <x v="0"/>
  </r>
  <r>
    <x v="0"/>
    <s v="Distribution Mass Prop - KY, KEP"/>
    <s v="Distribution Mass Property - KY : KEP : 9099"/>
    <s v="37100 - Installs Customer Premises"/>
    <s v="2024"/>
    <s v="Addition"/>
    <s v="DKY0119791"/>
    <s v="84496443-A/GLP/38830401000056 "/>
    <s v="04/16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Whitt,Randall Ethan                "/>
    <n v="1.61"/>
    <x v="1"/>
    <x v="0"/>
  </r>
  <r>
    <x v="0"/>
    <s v="Distribution Mass Prop - KY, KEP"/>
    <s v="Distribution Mass Property - KY : KEP : 9099"/>
    <s v="37100 - Installs Customer Premises"/>
    <s v="2024"/>
    <s v="Addition"/>
    <s v="DKY0119791"/>
    <s v="84496443-A/GLP/38830401000056 "/>
    <s v="04/16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Whitt,Randall Ethan                "/>
    <n v="20.82"/>
    <x v="1"/>
    <x v="0"/>
  </r>
  <r>
    <x v="0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2.18"/>
    <x v="1"/>
    <x v="0"/>
  </r>
  <r>
    <x v="0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4.01"/>
    <x v="1"/>
    <x v="0"/>
  </r>
  <r>
    <x v="0"/>
    <s v="Distribution Mass Prop - KY, KEP"/>
    <s v="Distribution Mass Property - KY : KEP : 9099"/>
    <s v="37100 - Installs Customer Premises"/>
    <s v="2024"/>
    <s v="Addition"/>
    <s v="DKY0119839"/>
    <s v="84510786-A/GLP/38830401000039 "/>
    <s v="02/15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0.28000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2.21"/>
    <x v="1"/>
    <x v="0"/>
  </r>
  <r>
    <x v="0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8.779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9.92"/>
    <x v="1"/>
    <x v="0"/>
  </r>
  <r>
    <x v="0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.41"/>
    <x v="1"/>
    <x v="0"/>
  </r>
  <r>
    <x v="0"/>
    <s v="Distribution Mass Prop - KY, KEP"/>
    <s v="Distribution Mass Property - KY : KEP : 9099"/>
    <s v="37100 - Installs Customer Premises"/>
    <s v="2024"/>
    <s v="Addition"/>
    <s v="DKY0119909"/>
    <s v="84550433-A/GLP/38830137000015 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.08"/>
    <x v="1"/>
    <x v="0"/>
  </r>
  <r>
    <x v="0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22.93"/>
    <x v="1"/>
    <x v="0"/>
  </r>
  <r>
    <x v="0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3.08"/>
    <x v="1"/>
    <x v="0"/>
  </r>
  <r>
    <x v="0"/>
    <s v="Distribution Mass Prop - KY, KEP"/>
    <s v="Distribution Mass Property - KY : KEP : 9099"/>
    <s v="37100 - Installs Customer Premises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0.33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Fugate, Gregory R                  "/>
    <n v="317.42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Fugate, Gregory R                  "/>
    <n v="202.15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Fugate, Gregory R                  "/>
    <n v="-3.61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Fugate, Gregory R                  "/>
    <n v="-0.7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Fugate, Gregory R                  "/>
    <n v="5.46"/>
    <x v="1"/>
    <x v="0"/>
  </r>
  <r>
    <x v="0"/>
    <s v="Distribution Mass Prop - KY, KEP"/>
    <s v="Distribution Mass Property - KY : KEP : 9099"/>
    <s v="37100 - Installs Customer Premises"/>
    <s v="2024"/>
    <s v="Addition"/>
    <s v="DKY0120092"/>
    <s v="84649337-H/CSR/BRANDON GIBSON/"/>
    <s v="03/0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Fugate, Gregory R                  "/>
    <n v="-108.36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36.590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9.55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.03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.52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.83"/>
    <x v="1"/>
    <x v="0"/>
  </r>
  <r>
    <x v="0"/>
    <s v="Distribution Mass Prop - KY, KEP"/>
    <s v="Distribution Mass Property - KY : KEP : 9099"/>
    <s v="37100 - Installs Customer Premises"/>
    <s v="2024"/>
    <s v="Addition"/>
    <s v="DKY0120096"/>
    <s v="84662167-A/GLP/38830182B43607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15.47"/>
    <x v="1"/>
    <x v="0"/>
  </r>
  <r>
    <x v="0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8.29"/>
    <x v="1"/>
    <x v="0"/>
  </r>
  <r>
    <x v="0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6.17"/>
    <x v="1"/>
    <x v="0"/>
  </r>
  <r>
    <x v="0"/>
    <s v="Distribution Mass Prop - KY, KEP"/>
    <s v="Distribution Mass Property - KY : KEP : 9099"/>
    <s v="37100 - Installs Customer Premises"/>
    <s v="2024"/>
    <s v="Addition"/>
    <s v="DKY0120127"/>
    <s v="84678049-A/GLP/38830182D00195 "/>
    <s v="01/05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22.66"/>
    <x v="1"/>
    <x v="0"/>
  </r>
  <r>
    <x v="0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x v="6"/>
    <s v="07/31/2024"/>
    <n v="2024"/>
    <s v="07/01/2024"/>
    <s v="X00000051"/>
    <s v="Ed-Ci-Kepco-D Ast Imp"/>
    <s v="000007818"/>
    <s v="Service Reliability"/>
    <x v="4"/>
    <s v="Power, Plant"/>
    <s v="Markiewicz,Zachary                 "/>
    <n v="10.6"/>
    <x v="1"/>
    <x v="0"/>
  </r>
  <r>
    <x v="0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x v="6"/>
    <s v="08/06/2024"/>
    <n v="2024"/>
    <s v="07/01/2024"/>
    <s v="X00000051"/>
    <s v="Ed-Ci-Kepco-D Ast Imp"/>
    <s v="000007818"/>
    <s v="Service Reliability"/>
    <x v="4"/>
    <s v="Power, Plant"/>
    <s v="Markiewicz,Zachary                 "/>
    <n v="3.64"/>
    <x v="1"/>
    <x v="0"/>
  </r>
  <r>
    <x v="0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x v="9"/>
    <s v="09/06/2024"/>
    <n v="2024"/>
    <s v="08/01/2024"/>
    <s v="X00000051"/>
    <s v="Ed-Ci-Kepco-D Ast Imp"/>
    <s v="000007818"/>
    <s v="Service Reliability"/>
    <x v="4"/>
    <s v="Power, Plant"/>
    <s v="Markiewicz,Zachary                 "/>
    <n v="1.37"/>
    <x v="1"/>
    <x v="0"/>
  </r>
  <r>
    <x v="0"/>
    <s v="Distribution Mass Prop - KY, KEP"/>
    <s v="Distribution Mass Property - KY : KEP : 9099"/>
    <s v="37100 - Installs Customer Premises"/>
    <s v="2024"/>
    <s v="Addition"/>
    <s v="DKY0120138"/>
    <s v="80562388-A/RLS/OLIVE HILL - GR"/>
    <s v="06/28/2024"/>
    <s v="06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Markiewicz,Zachary                 "/>
    <n v="0.08"/>
    <x v="0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6.79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6.38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6.25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3.12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0.86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.46"/>
    <x v="1"/>
    <x v="0"/>
  </r>
  <r>
    <x v="0"/>
    <s v="Distribution Mass Prop - KY, KEP"/>
    <s v="Distribution Mass Property - KY : KEP : 9099"/>
    <s v="37100 - Installs Customer Premises"/>
    <s v="2024"/>
    <s v="Addition"/>
    <s v="DKY0120141"/>
    <s v="84669014-A/GLP/38830206A31060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7.92"/>
    <x v="1"/>
    <x v="0"/>
  </r>
  <r>
    <x v="0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3.76"/>
    <x v="1"/>
    <x v="0"/>
  </r>
  <r>
    <x v="0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4.38"/>
    <x v="1"/>
    <x v="0"/>
  </r>
  <r>
    <x v="0"/>
    <s v="Distribution Mass Prop - KY, KEP"/>
    <s v="Distribution Mass Property - KY : KEP : 9099"/>
    <s v="37100 - Installs Customer Premises"/>
    <s v="2024"/>
    <s v="Addition"/>
    <s v="DKY0120350"/>
    <s v="84826289-A/GLP/38830400000004 "/>
    <s v="02/1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169.81"/>
    <x v="1"/>
    <x v="0"/>
  </r>
  <r>
    <x v="0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26.58"/>
    <x v="1"/>
    <x v="0"/>
  </r>
  <r>
    <x v="0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urtha,Patrick                     "/>
    <n v="-2.08"/>
    <x v="1"/>
    <x v="0"/>
  </r>
  <r>
    <x v="0"/>
    <s v="Distribution Mass Prop - KY, KEP"/>
    <s v="Distribution Mass Property - KY : KEP : 9099"/>
    <s v="37100 - Installs Customer Premises"/>
    <s v="2024"/>
    <s v="Addition"/>
    <s v="DKY0120494"/>
    <s v="80622471-A/RLS/OLIVE HILL - GR"/>
    <s v="05/20/2024"/>
    <s v="05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urtha,Patrick                     "/>
    <n v="1.2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4.74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.23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29.7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1.06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0.25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0.64"/>
    <x v="1"/>
    <x v="0"/>
  </r>
  <r>
    <x v="0"/>
    <s v="Distribution Mass Prop - KY, KEP"/>
    <s v="Distribution Mass Property - KY : KEP : 9099"/>
    <s v="37100 - Installs Customer Premises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24.63"/>
    <x v="1"/>
    <x v="0"/>
  </r>
  <r>
    <x v="0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18.10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8.1"/>
    <x v="1"/>
    <x v="0"/>
  </r>
  <r>
    <x v="0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1.2"/>
    <x v="1"/>
    <x v="0"/>
  </r>
  <r>
    <x v="0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0.84"/>
    <x v="0"/>
    <x v="0"/>
  </r>
  <r>
    <x v="0"/>
    <s v="Distribution Mass Prop - KY, KEP"/>
    <s v="Distribution Mass Property - KY : KEP : 9099"/>
    <s v="37100 - Installs Customer Premises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16.760000000000002"/>
    <x v="0"/>
    <x v="0"/>
  </r>
  <r>
    <x v="0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Pauley,Toney D                     "/>
    <n v="11.78"/>
    <x v="1"/>
    <x v="0"/>
  </r>
  <r>
    <x v="0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Pauley,Toney D                     "/>
    <n v="5.45"/>
    <x v="1"/>
    <x v="0"/>
  </r>
  <r>
    <x v="0"/>
    <s v="Distribution Mass Prop - KY, KEP"/>
    <s v="Distribution Mass Property - KY : KEP : 9099"/>
    <s v="37100 - Installs Customer Premises"/>
    <s v="2024"/>
    <s v="Addition"/>
    <s v="DKY0121199"/>
    <s v="84808535-P/OIR/ASSET IMPROV-CK"/>
    <s v="05/14/2024"/>
    <s v="05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Pauley,Toney D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19.75"/>
    <x v="1"/>
    <x v="0"/>
  </r>
  <r>
    <x v="0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5.78"/>
    <x v="1"/>
    <x v="0"/>
  </r>
  <r>
    <x v="0"/>
    <s v="Distribution Mass Prop - KY, KEP"/>
    <s v="Distribution Mass Property - KY : KEP : 9099"/>
    <s v="37100 - Installs Customer Premises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29.28"/>
    <x v="1"/>
    <x v="0"/>
  </r>
  <r>
    <x v="0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16.82"/>
    <x v="1"/>
    <x v="0"/>
  </r>
  <r>
    <x v="0"/>
    <s v="Distribution Mass Prop - KY, KEP"/>
    <s v="Distribution Mass Property - KY : KEP : 9099"/>
    <s v="37100 - Installs Customer Premises"/>
    <s v="2024"/>
    <s v="Addition"/>
    <s v="DKY0121697"/>
    <s v="85223851-A/OIR/ASSET IMPROVEME"/>
    <s v="06/19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1.56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Scranton,Tyler                     "/>
    <n v="-67.95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Scranton,Tyler                     "/>
    <n v="0.18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Scranton,Tyler                     "/>
    <n v="6.16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Scranton,Tyler                     "/>
    <n v="32.26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-15.83"/>
    <x v="1"/>
    <x v="0"/>
  </r>
  <r>
    <x v="0"/>
    <s v="Distribution Mass Prop - KY, KEP"/>
    <s v="Distribution Mass Property - KY : KEP : 9099"/>
    <s v="37100 - Installs Customer Premises"/>
    <s v="2024"/>
    <s v="Addition"/>
    <s v="DKY0121821"/>
    <s v="85819714-ASSET IMP - MAKE READ"/>
    <s v="01/17/2024"/>
    <s v="01/01/2024"/>
    <s v="Posted to CPR"/>
    <x v="16"/>
    <s v="10/29/2024"/>
    <n v="2024"/>
    <s v="10/01/2024"/>
    <s v="X00000716"/>
    <s v="KyPCo-D Third Party Work Blkt"/>
    <s v="EDN014694"/>
    <s v="Third Party Driven"/>
    <x v="0"/>
    <s v="Batch, Powerplan"/>
    <s v="Scranton,Tyler                     "/>
    <n v="45.33"/>
    <x v="1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52.13"/>
    <x v="1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0.1"/>
    <x v="1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1.66"/>
    <x v="1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26.73"/>
    <x v="1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1.46"/>
    <x v="0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3.69"/>
    <x v="0"/>
    <x v="0"/>
  </r>
  <r>
    <x v="0"/>
    <s v="Distribution Mass Prop - KY, KEP"/>
    <s v="Distribution Mass Property - KY : KEP : 9099"/>
    <s v="37100 - Installs Customer Premises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46.71"/>
    <x v="0"/>
    <x v="0"/>
  </r>
  <r>
    <x v="0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14.33"/>
    <x v="1"/>
    <x v="0"/>
  </r>
  <r>
    <x v="0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3.99"/>
    <x v="1"/>
    <x v="0"/>
  </r>
  <r>
    <x v="0"/>
    <s v="Distribution Mass Prop - KY, KEP"/>
    <s v="Distribution Mass Property - KY : KEP : 9099"/>
    <s v="37100 - Installs Customer Premises"/>
    <s v="2024"/>
    <s v="Addition"/>
    <s v="DKY0122078"/>
    <s v="85977302-A/RLS/ Pole replaceme"/>
    <s v="06/18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0.73"/>
    <x v="1"/>
    <x v="0"/>
  </r>
  <r>
    <x v="0"/>
    <s v="Distribution Mass Prop - KY, KEP"/>
    <s v="Distribution Mass Property - KY : KEP : 9099"/>
    <s v="37100 - Installs Customer Premises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16.899999999999999"/>
    <x v="0"/>
    <x v="0"/>
  </r>
  <r>
    <x v="0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311.24"/>
    <x v="1"/>
    <x v="0"/>
  </r>
  <r>
    <x v="0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39.85"/>
    <x v="1"/>
    <x v="0"/>
  </r>
  <r>
    <x v="0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2.529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2111"/>
    <s v="86000746-CUSTOMER SERVICE-RES-"/>
    <s v="06/1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-186.39"/>
    <x v="1"/>
    <x v="0"/>
  </r>
  <r>
    <x v="0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14.52"/>
    <x v="1"/>
    <x v="0"/>
  </r>
  <r>
    <x v="0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4.8099999999999996"/>
    <x v="1"/>
    <x v="0"/>
  </r>
  <r>
    <x v="0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0.18"/>
    <x v="0"/>
    <x v="0"/>
  </r>
  <r>
    <x v="0"/>
    <s v="Distribution Mass Prop - KY, KEP"/>
    <s v="Distribution Mass Property - KY : KEP : 9099"/>
    <s v="37100 - Installs Customer Premises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0.03"/>
    <x v="0"/>
    <x v="0"/>
  </r>
  <r>
    <x v="0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53.5"/>
    <x v="1"/>
    <x v="0"/>
  </r>
  <r>
    <x v="0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09.91"/>
    <x v="1"/>
    <x v="0"/>
  </r>
  <r>
    <x v="0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26.75"/>
    <x v="1"/>
    <x v="0"/>
  </r>
  <r>
    <x v="0"/>
    <s v="Distribution Mass Prop - KY, KEP"/>
    <s v="Distribution Mass Property - KY : KEP : 9099"/>
    <s v="37100 - Installs Customer Premises"/>
    <s v="2024"/>
    <s v="Addition"/>
    <s v="DKY0122262"/>
    <s v="86107053-P/GLP-REPLACE ROTTEN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186.47"/>
    <x v="1"/>
    <x v="0"/>
  </r>
  <r>
    <x v="0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-1.22"/>
    <x v="1"/>
    <x v="0"/>
  </r>
  <r>
    <x v="0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0.36"/>
    <x v="1"/>
    <x v="0"/>
  </r>
  <r>
    <x v="0"/>
    <s v="Distribution Mass Prop - KY, KEP"/>
    <s v="Distribution Mass Property - KY : KEP : 9099"/>
    <s v="37100 - Installs Customer Premises"/>
    <s v="2024"/>
    <s v="Addition"/>
    <s v="DKY0122327"/>
    <s v="86138954-A/GLP/ Replacing pole"/>
    <s v="04/15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67.79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2344"/>
    <s v="86053937-H/OIR/ TRANS TO NEW W"/>
    <s v="05/02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Crabtree,Matthew C                 "/>
    <n v="27.02"/>
    <x v="1"/>
    <x v="0"/>
  </r>
  <r>
    <x v="0"/>
    <s v="Distribution Mass Prop - KY, KEP"/>
    <s v="Distribution Mass Property - KY : KEP : 9099"/>
    <s v="37100 - Installs Customer Premises"/>
    <s v="2024"/>
    <s v="Addition"/>
    <s v="DKY0122344"/>
    <s v="86053937-H/OIR/ TRANS TO NEW W"/>
    <s v="05/0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Crabtree,Matthew C                 "/>
    <n v="5.16"/>
    <x v="1"/>
    <x v="0"/>
  </r>
  <r>
    <x v="0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Ratliff,Eric S                     "/>
    <n v="5.22"/>
    <x v="1"/>
    <x v="0"/>
  </r>
  <r>
    <x v="0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.19"/>
    <x v="1"/>
    <x v="0"/>
  </r>
  <r>
    <x v="0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37.770000000000003"/>
    <x v="0"/>
    <x v="0"/>
  </r>
  <r>
    <x v="0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0.3"/>
    <x v="0"/>
    <x v="0"/>
  </r>
  <r>
    <x v="0"/>
    <s v="Distribution Mass Prop - KY, KEP"/>
    <s v="Distribution Mass Property - KY : KEP : 9099"/>
    <s v="37100 - Installs Customer Premises"/>
    <s v="2024"/>
    <s v="Addition"/>
    <s v="DKY0122345"/>
    <s v="86143712-P/GLP/REPLACE SINGLE 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0.72"/>
    <x v="0"/>
    <x v="0"/>
  </r>
  <r>
    <x v="0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1130.27"/>
    <x v="1"/>
    <x v="0"/>
  </r>
  <r>
    <x v="0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105.2"/>
    <x v="1"/>
    <x v="0"/>
  </r>
  <r>
    <x v="0"/>
    <s v="Distribution Mass Prop - KY, KEP"/>
    <s v="Distribution Mass Property - KY : KEP : 9099"/>
    <s v="37100 - Installs Customer Premises"/>
    <s v="2024"/>
    <s v="Addition"/>
    <s v="DKY0122349"/>
    <s v="86157640-H/FEN/RELOCATE POLES "/>
    <s v="02/14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-9.81"/>
    <x v="1"/>
    <x v="0"/>
  </r>
  <r>
    <x v="0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503.71"/>
    <x v="1"/>
    <x v="0"/>
  </r>
  <r>
    <x v="0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126.68"/>
    <x v="1"/>
    <x v="0"/>
  </r>
  <r>
    <x v="0"/>
    <s v="Distribution Mass Prop - KY, KEP"/>
    <s v="Distribution Mass Property - KY : KEP : 9099"/>
    <s v="37100 - Installs Customer Premises"/>
    <s v="2024"/>
    <s v="Addition"/>
    <s v="DKY0122474"/>
    <s v="86231922-A/CSR/ Install duple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-4.5199999999999996"/>
    <x v="1"/>
    <x v="0"/>
  </r>
  <r>
    <x v="0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Scranton,Tyler                     "/>
    <n v="18.45"/>
    <x v="1"/>
    <x v="0"/>
  </r>
  <r>
    <x v="0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x v="25"/>
    <s v="11/27/2024"/>
    <n v="2024"/>
    <s v="11/01/2024"/>
    <s v="X00000716"/>
    <s v="KyPCo-D Third Party Work Blkt"/>
    <s v="EDN014687"/>
    <s v="Third Party Driven"/>
    <x v="0"/>
    <s v="Batch, Powerplan"/>
    <s v="Scranton,Tyler                     "/>
    <n v="-24.38"/>
    <x v="1"/>
    <x v="0"/>
  </r>
  <r>
    <x v="0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x v="25"/>
    <s v="12/05/2024"/>
    <n v="2024"/>
    <s v="11/01/2024"/>
    <s v="X00000716"/>
    <s v="KyPCo-D Third Party Work Blkt"/>
    <s v="EDN014687"/>
    <s v="Third Party Driven"/>
    <x v="0"/>
    <s v="Batch, Powerplan"/>
    <s v="Scranton,Tyler                     "/>
    <n v="-0.7"/>
    <x v="1"/>
    <x v="0"/>
  </r>
  <r>
    <x v="0"/>
    <s v="Distribution Mass Prop - KY, KEP"/>
    <s v="Distribution Mass Property - KY : KEP : 9099"/>
    <s v="37100 - Installs Customer Premises"/>
    <s v="2024"/>
    <s v="Addition"/>
    <s v="DKY0122482"/>
    <s v="86234125-ASSET IMP - MAKE READ"/>
    <s v="03/12/2024"/>
    <s v="03/01/2024"/>
    <s v="Posted to CPR"/>
    <x v="0"/>
    <s v="02/28/2025"/>
    <n v="2025"/>
    <s v="02/01/2025"/>
    <s v="X00000716"/>
    <s v="KyPCo-D Third Party Work Blkt"/>
    <s v="EDN014687"/>
    <s v="Third Party Driven"/>
    <x v="0"/>
    <s v="Batch, Powerplan"/>
    <s v="Scranton,Tyler                     "/>
    <n v="6.42"/>
    <x v="0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8"/>
    <s v="04/30/2024"/>
    <n v="2024"/>
    <s v="04/01/2024"/>
    <s v="TP1403006"/>
    <s v="T Funded D Work"/>
    <s v="TP1403006"/>
    <s v="Asset Replacement"/>
    <x v="3"/>
    <s v="Batch, Powerplan"/>
    <s v="Murtha,Patrick                     "/>
    <n v="13.37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8"/>
    <s v="05/06/2024"/>
    <n v="2024"/>
    <s v="04/01/2024"/>
    <s v="TP1403006"/>
    <s v="T Funded D Work"/>
    <s v="TP1403006"/>
    <s v="Asset Replacement"/>
    <x v="3"/>
    <s v="Batch, Powerplan"/>
    <s v="Murtha,Patrick                     "/>
    <n v="-0.16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4"/>
    <s v="06/06/2024"/>
    <n v="2024"/>
    <s v="05/01/2024"/>
    <s v="TP1403006"/>
    <s v="T Funded D Work"/>
    <s v="TP1403006"/>
    <s v="Asset Replacement"/>
    <x v="3"/>
    <s v="Batch, Powerplan"/>
    <s v="Murtha,Patrick                     "/>
    <n v="1.37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Murtha,Patrick                     "/>
    <n v="26.6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25"/>
    <s v="11/27/2024"/>
    <n v="2024"/>
    <s v="11/01/2024"/>
    <s v="TP1403006"/>
    <s v="T Funded D Work"/>
    <s v="TP1403006"/>
    <s v="Asset Replacement"/>
    <x v="3"/>
    <s v="Batch, Powerplan"/>
    <s v="Murtha,Patrick                     "/>
    <n v="0.2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25"/>
    <s v="12/05/2024"/>
    <n v="2024"/>
    <s v="11/01/2024"/>
    <s v="TP1403006"/>
    <s v="T Funded D Work"/>
    <s v="TP1403006"/>
    <s v="Asset Replacement"/>
    <x v="3"/>
    <s v="Batch, Powerplan"/>
    <s v="Murtha,Patrick                     "/>
    <n v="0.05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Murtha,Patrick                     "/>
    <n v="1.35"/>
    <x v="1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Murtha,Patrick                     "/>
    <n v="1.6"/>
    <x v="0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Murtha,Patrick                     "/>
    <n v="20.68"/>
    <x v="0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0"/>
    <s v="03/06/2025"/>
    <n v="2025"/>
    <s v="02/01/2025"/>
    <s v="TP1403006"/>
    <s v="T Funded D Work"/>
    <s v="TP1403006"/>
    <s v="Asset Replacement"/>
    <x v="3"/>
    <s v="Batch, Powerplan"/>
    <s v="Murtha,Patrick                     "/>
    <n v="431.96"/>
    <x v="0"/>
    <x v="0"/>
  </r>
  <r>
    <x v="0"/>
    <s v="Distribution Mass Prop - KY, KEP"/>
    <s v="Distribution Mass Property - KY : KEP : 9099"/>
    <s v="37100 - Installs Customer Premises"/>
    <s v="2024"/>
    <s v="Addition"/>
    <s v="DKY0122538"/>
    <s v="86193862-H/TIE LINE/LESLIE-HYD"/>
    <s v="03/25/2024"/>
    <s v="04/01/2024"/>
    <s v="Posted to CPR"/>
    <x v="1"/>
    <s v="03/27/2025"/>
    <n v="2025"/>
    <s v="03/01/2025"/>
    <s v="TP1403006"/>
    <s v="T Funded D Work"/>
    <s v="TP1403006"/>
    <s v="Asset Replacement"/>
    <x v="3"/>
    <s v="Batch, Powerplan"/>
    <s v="Murtha,Patrick                     "/>
    <n v="-428.96"/>
    <x v="0"/>
    <x v="0"/>
  </r>
  <r>
    <x v="0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4.25"/>
    <x v="1"/>
    <x v="0"/>
  </r>
  <r>
    <x v="0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5.85"/>
    <x v="1"/>
    <x v="0"/>
  </r>
  <r>
    <x v="0"/>
    <s v="Distribution Mass Prop - KY, KEP"/>
    <s v="Distribution Mass Property - KY : KEP : 9099"/>
    <s v="37100 - Installs Customer Premises"/>
    <s v="2024"/>
    <s v="Addition"/>
    <s v="DKY0122558"/>
    <s v="86298730-P/GLP/REPLACE SEC POL"/>
    <s v="01/19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.23"/>
    <x v="1"/>
    <x v="0"/>
  </r>
  <r>
    <x v="0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-13.56"/>
    <x v="1"/>
    <x v="0"/>
  </r>
  <r>
    <x v="0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56.79"/>
    <x v="1"/>
    <x v="0"/>
  </r>
  <r>
    <x v="0"/>
    <s v="Distribution Mass Prop - KY, KEP"/>
    <s v="Distribution Mass Property - KY : KEP : 9099"/>
    <s v="37100 - Installs Customer Premises"/>
    <s v="2024"/>
    <s v="Addition"/>
    <s v="DKY0122613"/>
    <s v="86075786-A/CSC/ Installing lig"/>
    <s v="01/2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0.3"/>
    <x v="1"/>
    <x v="0"/>
  </r>
  <r>
    <x v="0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132.75"/>
    <x v="1"/>
    <x v="0"/>
  </r>
  <r>
    <x v="0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39.53"/>
    <x v="1"/>
    <x v="0"/>
  </r>
  <r>
    <x v="0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249.06"/>
    <x v="1"/>
    <x v="0"/>
  </r>
  <r>
    <x v="0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60.45"/>
    <x v="1"/>
    <x v="0"/>
  </r>
  <r>
    <x v="0"/>
    <s v="Distribution Mass Prop - KY, KEP"/>
    <s v="Distribution Mass Property - KY : KEP : 9099"/>
    <s v="37100 - Installs Customer Premises"/>
    <s v="2024"/>
    <s v="Addition"/>
    <s v="DKY0122623"/>
    <s v="86333393-PA/GLP/ REPLACE DD LI"/>
    <s v="01/23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-32"/>
    <x v="1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2.11"/>
    <x v="1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5.27"/>
    <x v="1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58.15"/>
    <x v="1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1.51"/>
    <x v="0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0.3"/>
    <x v="0"/>
    <x v="0"/>
  </r>
  <r>
    <x v="0"/>
    <s v="Distribution Mass Prop - KY, KEP"/>
    <s v="Distribution Mass Property - KY : KEP : 9099"/>
    <s v="37100 - Installs Customer Premises"/>
    <s v="2024"/>
    <s v="Addition"/>
    <s v="DKY0122723"/>
    <s v="86396351-P/GLP/Replace Sec Pol"/>
    <s v="09/18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47.64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11.91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Dunham,Jim                         "/>
    <n v="-30.03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15.34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Dunham,Jim                         "/>
    <n v="12.33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8.470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-3.25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3.25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3.25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Dunham,Jim                         "/>
    <n v="-3.25"/>
    <x v="1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Dunham,Jim                         "/>
    <n v="-3.25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Dunham,Jim                         "/>
    <n v="3.25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-3.25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3.25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0.5"/>
    <x v="0"/>
    <x v="0"/>
  </r>
  <r>
    <x v="0"/>
    <s v="Distribution Mass Prop - KY, KEP"/>
    <s v="Distribution Mass Property - KY : KEP : 9099"/>
    <s v="37100 - Installs Customer Premises"/>
    <s v="2024"/>
    <s v="Addition"/>
    <s v="DKY0122762"/>
    <s v="84087326-A/RLS/SW/WURTLAND-GRE"/>
    <s v="08/19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22.51"/>
    <x v="0"/>
    <x v="0"/>
  </r>
  <r>
    <x v="0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9.77"/>
    <x v="1"/>
    <x v="0"/>
  </r>
  <r>
    <x v="0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4"/>
    <x v="1"/>
    <x v="0"/>
  </r>
  <r>
    <x v="0"/>
    <s v="Distribution Mass Prop - KY, KEP"/>
    <s v="Distribution Mass Property - KY : KEP : 9099"/>
    <s v="37100 - Installs Customer Premises"/>
    <s v="2024"/>
    <s v="Addition"/>
    <s v="DKY0122787"/>
    <s v="86429073-P/GLP/Replace Seconda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.15"/>
    <x v="1"/>
    <x v="0"/>
  </r>
  <r>
    <x v="0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arkiewicz,Zachary                 "/>
    <n v="17.14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arkiewicz,Zachary                 "/>
    <n v="4.13"/>
    <x v="1"/>
    <x v="0"/>
  </r>
  <r>
    <x v="0"/>
    <s v="Distribution Mass Prop - KY, KEP"/>
    <s v="Distribution Mass Property - KY : KEP : 9099"/>
    <s v="37100 - Installs Customer Premises"/>
    <s v="2024"/>
    <s v="Addition"/>
    <s v="DKY0122789"/>
    <s v="86353080-ASSET IMPROVEMENT-POL"/>
    <s v="02/0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rtha,Patrick                     "/>
    <n v="9.3800000000000008"/>
    <x v="1"/>
    <x v="0"/>
  </r>
  <r>
    <x v="0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rtha,Patrick                     "/>
    <n v="1.18"/>
    <x v="1"/>
    <x v="0"/>
  </r>
  <r>
    <x v="0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rtha,Patrick                     "/>
    <n v="20.38"/>
    <x v="1"/>
    <x v="0"/>
  </r>
  <r>
    <x v="0"/>
    <s v="Distribution Mass Prop - KY, KEP"/>
    <s v="Distribution Mass Property - KY : KEP : 9099"/>
    <s v="37100 - Installs Customer Premises"/>
    <s v="2024"/>
    <s v="Addition"/>
    <s v="DKY0122800"/>
    <s v="85540064-A/OIR/CKT INSP - ASSE"/>
    <s v="07/02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rtha,Patrick                     "/>
    <n v="-3.77"/>
    <x v="1"/>
    <x v="0"/>
  </r>
  <r>
    <x v="0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87.20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15.13"/>
    <x v="1"/>
    <x v="0"/>
  </r>
  <r>
    <x v="0"/>
    <s v="Distribution Mass Prop - KY, KEP"/>
    <s v="Distribution Mass Property - KY : KEP : 9099"/>
    <s v="37100 - Installs Customer Premises"/>
    <s v="2024"/>
    <s v="Addition"/>
    <s v="DKY0122842"/>
    <s v="86445195-P/GLP/REPLACE SEC POL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77.23"/>
    <x v="1"/>
    <x v="0"/>
  </r>
  <r>
    <x v="0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07.51"/>
    <x v="1"/>
    <x v="0"/>
  </r>
  <r>
    <x v="0"/>
    <s v="Distribution Mass Prop - KY, KEP"/>
    <s v="Distribution Mass Property - KY : KEP : 9099"/>
    <s v="37100 - Installs Customer Premises"/>
    <s v="2024"/>
    <s v="Addition"/>
    <s v="DKY0122885"/>
    <s v="86474715-P/CSR/SEC TAP &amp; LIGHT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300.23"/>
    <x v="1"/>
    <x v="0"/>
  </r>
  <r>
    <x v="0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72.73"/>
    <x v="1"/>
    <x v="0"/>
  </r>
  <r>
    <x v="0"/>
    <s v="Distribution Mass Prop - KY, KEP"/>
    <s v="Distribution Mass Property - KY : KEP : 9099"/>
    <s v="37100 - Installs Customer Premises"/>
    <s v="2024"/>
    <s v="Addition"/>
    <s v="DKY0122891"/>
    <s v="86476305-A/CSC/ Installing lig"/>
    <s v="01/1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0.1400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310.81"/>
    <x v="1"/>
    <x v="0"/>
  </r>
  <r>
    <x v="0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28.91"/>
    <x v="1"/>
    <x v="0"/>
  </r>
  <r>
    <x v="0"/>
    <s v="Distribution Mass Prop - KY, KEP"/>
    <s v="Distribution Mass Property - KY : KEP : 9099"/>
    <s v="37100 - Installs Customer Premises"/>
    <s v="2024"/>
    <s v="Addition"/>
    <s v="DKY0122897"/>
    <s v="86476342-P/CSR/ INSTALL SEC TA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x v="22"/>
    <s v="01/31/2024"/>
    <n v="2024"/>
    <s v="01/01/2024"/>
    <s v="X00000073"/>
    <s v="Ed-Ci-Kepco-D Cust Serv"/>
    <s v="EDN100044"/>
    <s v="CUSTOMER SERVICE"/>
    <x v="0"/>
    <s v="Batch, Powerplan"/>
    <s v="Huff, Tom E                        "/>
    <n v="7969.08"/>
    <x v="1"/>
    <x v="0"/>
  </r>
  <r>
    <x v="0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x v="22"/>
    <s v="02/06/2024"/>
    <n v="2024"/>
    <s v="01/01/2024"/>
    <s v="X00000073"/>
    <s v="Ed-Ci-Kepco-D Cust Serv"/>
    <s v="EDN100044"/>
    <s v="CUSTOMER SERVICE"/>
    <x v="0"/>
    <s v="Batch, Powerplan"/>
    <s v="Huff, Tom E                        "/>
    <n v="311.79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Huff, Tom E                        "/>
    <n v="149.86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Huff, Tom E                        "/>
    <n v="33.96"/>
    <x v="1"/>
    <x v="0"/>
  </r>
  <r>
    <x v="0"/>
    <s v="Distribution Mass Prop - KY, KEP"/>
    <s v="Distribution Mass Property - KY : KEP : 9099"/>
    <s v="37100 - Installs Customer Premises"/>
    <s v="2024"/>
    <s v="Addition"/>
    <s v="DKY0122903"/>
    <s v="86404207-A/CSC/COLE AUTOMOTIVE"/>
    <s v="01/26/2024"/>
    <s v="01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Huff, Tom E                        "/>
    <n v="-0.15"/>
    <x v="1"/>
    <x v="0"/>
  </r>
  <r>
    <x v="0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300.05"/>
    <x v="1"/>
    <x v="0"/>
  </r>
  <r>
    <x v="0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21.46"/>
    <x v="1"/>
    <x v="0"/>
  </r>
  <r>
    <x v="0"/>
    <s v="Distribution Mass Prop - KY, KEP"/>
    <s v="Distribution Mass Property - KY : KEP : 9099"/>
    <s v="37100 - Installs Customer Premises"/>
    <s v="2024"/>
    <s v="Addition"/>
    <s v="DKY0122904"/>
    <s v="86482506-P/CSR/ INSTALL SEC TA"/>
    <s v="01/0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507.24"/>
    <x v="1"/>
    <x v="0"/>
  </r>
  <r>
    <x v="0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44.5"/>
    <x v="1"/>
    <x v="0"/>
  </r>
  <r>
    <x v="0"/>
    <s v="Distribution Mass Prop - KY, KEP"/>
    <s v="Distribution Mass Property - KY : KEP : 9099"/>
    <s v="37100 - Installs Customer Premises"/>
    <s v="2024"/>
    <s v="Addition"/>
    <s v="DKY0122949"/>
    <s v="86507783-A/CSR/ Ed Blankenship"/>
    <s v="01/11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587.97"/>
    <x v="1"/>
    <x v="0"/>
  </r>
  <r>
    <x v="0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rnett,Logan                      "/>
    <n v="150.47"/>
    <x v="1"/>
    <x v="0"/>
  </r>
  <r>
    <x v="0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rnett,Logan                      "/>
    <n v="58.19"/>
    <x v="1"/>
    <x v="0"/>
  </r>
  <r>
    <x v="0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rnett,Logan                      "/>
    <n v="149.27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rnett,Logan                      "/>
    <n v="111.66"/>
    <x v="1"/>
    <x v="0"/>
  </r>
  <r>
    <x v="0"/>
    <s v="Distribution Mass Prop - KY, KEP"/>
    <s v="Distribution Mass Property - KY : KEP : 9099"/>
    <s v="37100 - Installs Customer Premises"/>
    <s v="2024"/>
    <s v="Addition"/>
    <s v="DKY0122956"/>
    <s v="86508463-H/  GLP REPLACE BAD P"/>
    <s v="02/2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-69.06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601.17999999999995"/>
    <x v="1"/>
    <x v="0"/>
  </r>
  <r>
    <x v="0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153.71"/>
    <x v="1"/>
    <x v="0"/>
  </r>
  <r>
    <x v="0"/>
    <s v="Distribution Mass Prop - KY, KEP"/>
    <s v="Distribution Mass Property - KY : KEP : 9099"/>
    <s v="37100 - Installs Customer Premises"/>
    <s v="2024"/>
    <s v="Addition"/>
    <s v="DKY0122965"/>
    <s v="86514654-A/RLS/ Replacing brok"/>
    <s v="01/05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-0.19"/>
    <x v="1"/>
    <x v="0"/>
  </r>
  <r>
    <x v="0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564.29999999999995"/>
    <x v="1"/>
    <x v="0"/>
  </r>
  <r>
    <x v="0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98.26"/>
    <x v="1"/>
    <x v="0"/>
  </r>
  <r>
    <x v="0"/>
    <s v="Distribution Mass Prop - KY, KEP"/>
    <s v="Distribution Mass Property - KY : KEP : 9099"/>
    <s v="37100 - Installs Customer Premises"/>
    <s v="2024"/>
    <s v="Addition"/>
    <s v="DKY0122970"/>
    <s v="86518985-A/CSR/ Install duplex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0.54"/>
    <x v="1"/>
    <x v="0"/>
  </r>
  <r>
    <x v="0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691.99"/>
    <x v="1"/>
    <x v="0"/>
  </r>
  <r>
    <x v="0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178.15"/>
    <x v="1"/>
    <x v="0"/>
  </r>
  <r>
    <x v="0"/>
    <s v="Distribution Mass Prop - KY, KEP"/>
    <s v="Distribution Mass Property - KY : KEP : 9099"/>
    <s v="37100 - Installs Customer Premises"/>
    <s v="2024"/>
    <s v="Addition"/>
    <s v="DKY0122976"/>
    <s v="86520526-A/CSR/ Sheila Senters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0.6"/>
    <x v="1"/>
    <x v="0"/>
  </r>
  <r>
    <x v="0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216.65"/>
    <x v="1"/>
    <x v="0"/>
  </r>
  <r>
    <x v="0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45.07"/>
    <x v="1"/>
    <x v="0"/>
  </r>
  <r>
    <x v="0"/>
    <s v="Distribution Mass Prop - KY, KEP"/>
    <s v="Distribution Mass Property - KY : KEP : 9099"/>
    <s v="37100 - Installs Customer Premises"/>
    <s v="2024"/>
    <s v="Addition"/>
    <s v="DKY0122979"/>
    <s v="86520691-H/CSR/LINDA G NEACE/C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598.86"/>
    <x v="1"/>
    <x v="0"/>
  </r>
  <r>
    <x v="0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30.85"/>
    <x v="1"/>
    <x v="0"/>
  </r>
  <r>
    <x v="0"/>
    <s v="Distribution Mass Prop - KY, KEP"/>
    <s v="Distribution Mass Property - KY : KEP : 9099"/>
    <s v="37100 - Installs Customer Premises"/>
    <s v="2024"/>
    <s v="Addition"/>
    <s v="DKY0122980"/>
    <s v="86520619-H/ CSR INSTALL LED LI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03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3.66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1.85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15.83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26.44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.139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2981"/>
    <s v="86337399-ASSET IMP - MAKE READ"/>
    <s v="05/15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5.36"/>
    <x v="0"/>
    <x v="0"/>
  </r>
  <r>
    <x v="0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338.99"/>
    <x v="1"/>
    <x v="0"/>
  </r>
  <r>
    <x v="0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38.08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2988"/>
    <s v="86528340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400.39"/>
    <x v="1"/>
    <x v="0"/>
  </r>
  <r>
    <x v="0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84.87"/>
    <x v="1"/>
    <x v="0"/>
  </r>
  <r>
    <x v="0"/>
    <s v="Distribution Mass Prop - KY, KEP"/>
    <s v="Distribution Mass Property - KY : KEP : 9099"/>
    <s v="37100 - Installs Customer Premises"/>
    <s v="2024"/>
    <s v="Addition"/>
    <s v="DKY0123016"/>
    <s v="86531601-A/CSC  Service to ga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P`Simer,Colby Jacob                "/>
    <n v="0.21"/>
    <x v="1"/>
    <x v="0"/>
  </r>
  <r>
    <x v="0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376.72"/>
    <x v="1"/>
    <x v="0"/>
  </r>
  <r>
    <x v="0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47.47"/>
    <x v="1"/>
    <x v="0"/>
  </r>
  <r>
    <x v="0"/>
    <s v="Distribution Mass Prop - KY, KEP"/>
    <s v="Distribution Mass Property - KY : KEP : 9099"/>
    <s v="37100 - Installs Customer Premises"/>
    <s v="2024"/>
    <s v="Addition"/>
    <s v="DKY0123024"/>
    <s v="86540905-PA/CSR/INSTALL SECOND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991.26"/>
    <x v="1"/>
    <x v="0"/>
  </r>
  <r>
    <x v="0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369.03"/>
    <x v="1"/>
    <x v="0"/>
  </r>
  <r>
    <x v="0"/>
    <s v="Distribution Mass Prop - KY, KEP"/>
    <s v="Distribution Mass Property - KY : KEP : 9099"/>
    <s v="37100 - Installs Customer Premises"/>
    <s v="2024"/>
    <s v="Addition"/>
    <s v="DKY0123025"/>
    <s v="86540876-H/CSR/ INSTALL 2-35'5"/>
    <s v="01/11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74.85"/>
    <x v="1"/>
    <x v="0"/>
  </r>
  <r>
    <x v="0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70.84"/>
    <x v="1"/>
    <x v="0"/>
  </r>
  <r>
    <x v="0"/>
    <s v="Distribution Mass Prop - KY, KEP"/>
    <s v="Distribution Mass Property - KY : KEP : 9099"/>
    <s v="37100 - Installs Customer Premises"/>
    <s v="2024"/>
    <s v="Addition"/>
    <s v="DKY0123026"/>
    <s v="86541509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41.51"/>
    <x v="1"/>
    <x v="0"/>
  </r>
  <r>
    <x v="0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57.1"/>
    <x v="1"/>
    <x v="0"/>
  </r>
  <r>
    <x v="0"/>
    <s v="Distribution Mass Prop - KY, KEP"/>
    <s v="Distribution Mass Property - KY : KEP : 9099"/>
    <s v="37100 - Installs Customer Premises"/>
    <s v="2024"/>
    <s v="Addition"/>
    <s v="DKY0123027"/>
    <s v="86542372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350.13"/>
    <x v="1"/>
    <x v="0"/>
  </r>
  <r>
    <x v="0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125.75"/>
    <x v="1"/>
    <x v="0"/>
  </r>
  <r>
    <x v="0"/>
    <s v="Distribution Mass Prop - KY, KEP"/>
    <s v="Distribution Mass Property - KY : KEP : 9099"/>
    <s v="37100 - Installs Customer Premises"/>
    <s v="2024"/>
    <s v="Addition"/>
    <s v="DKY0123044"/>
    <s v="86562288-H/CSR/ARIUS HOLBROOK 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40.62"/>
    <x v="1"/>
    <x v="0"/>
  </r>
  <r>
    <x v="0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81.97"/>
    <x v="1"/>
    <x v="0"/>
  </r>
  <r>
    <x v="0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-108.18"/>
    <x v="0"/>
    <x v="0"/>
  </r>
  <r>
    <x v="0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9.5"/>
    <x v="0"/>
    <x v="0"/>
  </r>
  <r>
    <x v="0"/>
    <s v="Distribution Mass Prop - KY, KEP"/>
    <s v="Distribution Mass Property - KY : KEP : 9099"/>
    <s v="37100 - Installs Customer Premises"/>
    <s v="2024"/>
    <s v="Addition"/>
    <s v="DKY0123054"/>
    <s v="86546763-A/GLP/ Replacing Pole"/>
    <s v="05/09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459.28"/>
    <x v="0"/>
    <x v="0"/>
  </r>
  <r>
    <x v="0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rabtree,Matthew C                 "/>
    <n v="332.77"/>
    <x v="1"/>
    <x v="0"/>
  </r>
  <r>
    <x v="0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rabtree,Matthew C                 "/>
    <n v="120.82"/>
    <x v="1"/>
    <x v="0"/>
  </r>
  <r>
    <x v="0"/>
    <s v="Distribution Mass Prop - KY, KEP"/>
    <s v="Distribution Mass Property - KY : KEP : 9099"/>
    <s v="37100 - Installs Customer Premises"/>
    <s v="2024"/>
    <s v="Addition"/>
    <s v="DKY0123057"/>
    <s v="86574026-H/CSR/  INS 30'6 POLE"/>
    <s v="01/18/2024"/>
    <s v="01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Crabtree,Matthew C                 "/>
    <n v="0.08"/>
    <x v="1"/>
    <x v="0"/>
  </r>
  <r>
    <x v="0"/>
    <s v="Distribution Mass Prop - KY, KEP"/>
    <s v="Distribution Mass Property - KY : KEP : 9099"/>
    <s v="37100 - Installs Customer Premises"/>
    <s v="2024"/>
    <s v="Addition"/>
    <s v="DKY0123058"/>
    <s v="85793765-H/OIR/ASSET IMPROV-CK"/>
    <s v="10/2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10.77"/>
    <x v="1"/>
    <x v="0"/>
  </r>
  <r>
    <x v="0"/>
    <s v="Distribution Mass Prop - KY, KEP"/>
    <s v="Distribution Mass Property - KY : KEP : 9099"/>
    <s v="37100 - Installs Customer Premises"/>
    <s v="2024"/>
    <s v="Addition"/>
    <s v="DKY0123058"/>
    <s v="85793765-H/OIR/ASSET IMPROV-CK"/>
    <s v="10/2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0.03"/>
    <x v="1"/>
    <x v="0"/>
  </r>
  <r>
    <x v="0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498.55"/>
    <x v="1"/>
    <x v="0"/>
  </r>
  <r>
    <x v="0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156.91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279.38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46.36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3.1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3.6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3.1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0.89"/>
    <x v="1"/>
    <x v="0"/>
  </r>
  <r>
    <x v="0"/>
    <s v="Distribution Mass Prop - KY, KEP"/>
    <s v="Distribution Mass Property - KY : KEP : 9099"/>
    <s v="37100 - Installs Customer Premises"/>
    <s v="2024"/>
    <s v="Addition"/>
    <s v="DKY0123073"/>
    <s v="86585995-PA/CSR/INSTALL DD LIG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134.41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32.18"/>
    <x v="1"/>
    <x v="0"/>
  </r>
  <r>
    <x v="0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66.03"/>
    <x v="1"/>
    <x v="0"/>
  </r>
  <r>
    <x v="0"/>
    <s v="Distribution Mass Prop - KY, KEP"/>
    <s v="Distribution Mass Property - KY : KEP : 9099"/>
    <s v="37100 - Installs Customer Premises"/>
    <s v="2024"/>
    <s v="Addition"/>
    <s v="DKY0123074"/>
    <s v="86587010-A/GLP/ Replacing pol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086"/>
    <s v="86352756-ASSET IMPROVEMENT-POL"/>
    <s v="02/14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Jarvis,Alec M                      "/>
    <n v="4.5599999999999996"/>
    <x v="1"/>
    <x v="0"/>
  </r>
  <r>
    <x v="0"/>
    <s v="Distribution Mass Prop - KY, KEP"/>
    <s v="Distribution Mass Property - KY : KEP : 9099"/>
    <s v="37100 - Installs Customer Premises"/>
    <s v="2024"/>
    <s v="Addition"/>
    <s v="DKY0123086"/>
    <s v="86352756-ASSET IMPROVEMENT-POL"/>
    <s v="02/14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Jarvis,Alec M                      "/>
    <n v="19.48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510.3"/>
    <x v="1"/>
    <x v="0"/>
  </r>
  <r>
    <x v="0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91.31"/>
    <x v="1"/>
    <x v="0"/>
  </r>
  <r>
    <x v="0"/>
    <s v="Distribution Mass Prop - KY, KEP"/>
    <s v="Distribution Mass Property - KY : KEP : 9099"/>
    <s v="37100 - Installs Customer Premises"/>
    <s v="2024"/>
    <s v="Addition"/>
    <s v="DKY0123107"/>
    <s v="86628607-C/CSR/TRACY ADAMS INS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Caleb S                    "/>
    <n v="463.4"/>
    <x v="1"/>
    <x v="0"/>
  </r>
  <r>
    <x v="0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Caleb S                    "/>
    <n v="167.07"/>
    <x v="1"/>
    <x v="0"/>
  </r>
  <r>
    <x v="0"/>
    <s v="Distribution Mass Prop - KY, KEP"/>
    <s v="Distribution Mass Property - KY : KEP : 9099"/>
    <s v="37100 - Installs Customer Premises"/>
    <s v="2024"/>
    <s v="Addition"/>
    <s v="DKY0123110"/>
    <s v="86630217-H/CSR/THOMAS SPURLOCK"/>
    <s v="01/2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.13"/>
    <x v="1"/>
    <x v="0"/>
  </r>
  <r>
    <x v="0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133.87"/>
    <x v="1"/>
    <x v="0"/>
  </r>
  <r>
    <x v="0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52.23"/>
    <x v="1"/>
    <x v="0"/>
  </r>
  <r>
    <x v="0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41.74"/>
    <x v="1"/>
    <x v="0"/>
  </r>
  <r>
    <x v="0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2.74"/>
    <x v="1"/>
    <x v="0"/>
  </r>
  <r>
    <x v="0"/>
    <s v="Distribution Mass Prop - KY, KEP"/>
    <s v="Distribution Mass Property - KY : KEP : 9099"/>
    <s v="37100 - Installs Customer Premises"/>
    <s v="2024"/>
    <s v="Addition"/>
    <s v="DKY0123179"/>
    <s v="86626721-H-CSR-INSTALL POLE SE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11.94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21.98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9.75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58.66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9.25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.64"/>
    <x v="1"/>
    <x v="0"/>
  </r>
  <r>
    <x v="0"/>
    <s v="Distribution Mass Prop - KY, KEP"/>
    <s v="Distribution Mass Property - KY : KEP : 9099"/>
    <s v="37100 - Installs Customer Premises"/>
    <s v="2024"/>
    <s v="Addition"/>
    <s v="DKY0123188"/>
    <s v="86638945-P/CSR/INSTALL SEC TAP"/>
    <s v="02/0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151.47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x v="4"/>
    <s v="05/31/2024"/>
    <n v="2024"/>
    <s v="05/01/2024"/>
    <s v="X00000692"/>
    <s v="KyPCo-D Service Restoration Bl"/>
    <s v="DMS24KK02"/>
    <s v="System Restoration"/>
    <x v="2"/>
    <s v="Batch, Powerplan"/>
    <s v="Burns,Trista K                     "/>
    <n v="-983.78"/>
    <x v="1"/>
    <x v="0"/>
  </r>
  <r>
    <x v="0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x v="4"/>
    <s v="06/06/2024"/>
    <n v="2024"/>
    <s v="05/01/2024"/>
    <s v="X00000692"/>
    <s v="KyPCo-D Service Restoration Bl"/>
    <s v="DMS24KK02"/>
    <s v="System Restoration"/>
    <x v="2"/>
    <s v="Batch, Powerplan"/>
    <s v="Burns,Trista K                     "/>
    <n v="-263.58"/>
    <x v="1"/>
    <x v="0"/>
  </r>
  <r>
    <x v="0"/>
    <s v="Distribution Mass Prop - KY, KEP"/>
    <s v="Distribution Mass Property - KY : KEP : 9099"/>
    <s v="37100 - Installs Customer Premises"/>
    <s v="2024"/>
    <s v="Addition"/>
    <s v="DKY0123197"/>
    <s v="86641543-KPC/All Areas Windsto"/>
    <s v="01/14/2024"/>
    <s v="01/01/2024"/>
    <s v="Posted to CPR"/>
    <x v="9"/>
    <s v="08/28/2024"/>
    <n v="2024"/>
    <s v="08/01/2024"/>
    <s v="X00000692"/>
    <s v="KyPCo-D Service Restoration Bl"/>
    <s v="DMS24KK02"/>
    <s v="System Restoration"/>
    <x v="2"/>
    <s v="Batch, Powerplan"/>
    <s v="Burns,Trista K                     "/>
    <n v="6823.58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23.17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8.68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16.17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0.6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Enyart, Rachel                     "/>
    <n v="0.08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Enyart, Rachel 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3229"/>
    <s v="85289494-P/RLS/SCA/WEST PAINTS"/>
    <s v="03/25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2.6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27.52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1.68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19.73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0.97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49.91"/>
    <x v="1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0"/>
    <s v="03/06/2025"/>
    <n v="2025"/>
    <s v="02/01/2025"/>
    <s v="X00000051"/>
    <s v="Ed-Ci-Kepco-D Ast Imp"/>
    <s v="000007818"/>
    <s v="Service Reliability"/>
    <x v="4"/>
    <s v="Batch, Powerplan"/>
    <s v="Enyart, Rachel                     "/>
    <n v="384.59"/>
    <x v="0"/>
    <x v="0"/>
  </r>
  <r>
    <x v="0"/>
    <s v="Distribution Mass Prop - KY, KEP"/>
    <s v="Distribution Mass Property - KY : KEP : 9099"/>
    <s v="37100 - Installs Customer Premises"/>
    <s v="2024"/>
    <s v="Addition"/>
    <s v="DKY0123230"/>
    <s v="85289498-P/RLS/SCA/WEST PAINTS"/>
    <s v="03/27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Enyart, Rachel                     "/>
    <n v="-384.59"/>
    <x v="0"/>
    <x v="0"/>
  </r>
  <r>
    <x v="0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402.1"/>
    <x v="1"/>
    <x v="0"/>
  </r>
  <r>
    <x v="0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114.73"/>
    <x v="1"/>
    <x v="0"/>
  </r>
  <r>
    <x v="0"/>
    <s v="Distribution Mass Prop - KY, KEP"/>
    <s v="Distribution Mass Property - KY : KEP : 9099"/>
    <s v="37100 - Installs Customer Premises"/>
    <s v="2024"/>
    <s v="Addition"/>
    <s v="DKY0123255"/>
    <s v="86647557-H/FEN/ STRAIGHTEN LEA"/>
    <s v="02/07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2.509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7.65"/>
    <x v="1"/>
    <x v="0"/>
  </r>
  <r>
    <x v="0"/>
    <s v="Distribution Mass Prop - KY, KEP"/>
    <s v="Distribution Mass Property - KY : KEP : 9099"/>
    <s v="37100 - Installs Customer Premises"/>
    <s v="2024"/>
    <s v="Addition"/>
    <s v="DKY0123256"/>
    <s v="85689079-H/OIR/ASSET IMPROVEME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4.38"/>
    <x v="0"/>
    <x v="0"/>
  </r>
  <r>
    <x v="0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1000.11"/>
    <x v="1"/>
    <x v="0"/>
  </r>
  <r>
    <x v="0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98.5"/>
    <x v="1"/>
    <x v="0"/>
  </r>
  <r>
    <x v="0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-14.92"/>
    <x v="1"/>
    <x v="0"/>
  </r>
  <r>
    <x v="0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-8.6"/>
    <x v="1"/>
    <x v="0"/>
  </r>
  <r>
    <x v="0"/>
    <s v="Distribution Mass Prop - KY, KEP"/>
    <s v="Distribution Mass Property - KY : KEP : 9099"/>
    <s v="37100 - Installs Customer Premises"/>
    <s v="2024"/>
    <s v="Addition"/>
    <s v="DKY0123281"/>
    <s v="86359781-A/CSR/Service for De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120.09"/>
    <x v="1"/>
    <x v="0"/>
  </r>
  <r>
    <x v="0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89.7"/>
    <x v="1"/>
    <x v="0"/>
  </r>
  <r>
    <x v="0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34.82"/>
    <x v="1"/>
    <x v="0"/>
  </r>
  <r>
    <x v="0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329.78"/>
    <x v="1"/>
    <x v="0"/>
  </r>
  <r>
    <x v="0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85.58"/>
    <x v="1"/>
    <x v="0"/>
  </r>
  <r>
    <x v="0"/>
    <s v="Distribution Mass Prop - KY, KEP"/>
    <s v="Distribution Mass Property - KY : KEP : 9099"/>
    <s v="37100 - Installs Customer Premises"/>
    <s v="2024"/>
    <s v="Addition"/>
    <s v="DKY0123301"/>
    <s v="86667287-H/CSR/ DEBORAH EVERSO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46.89"/>
    <x v="1"/>
    <x v="0"/>
  </r>
  <r>
    <x v="0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408.23"/>
    <x v="1"/>
    <x v="0"/>
  </r>
  <r>
    <x v="0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91.98"/>
    <x v="1"/>
    <x v="0"/>
  </r>
  <r>
    <x v="0"/>
    <s v="Distribution Mass Prop - KY, KEP"/>
    <s v="Distribution Mass Property - KY : KEP : 9099"/>
    <s v="37100 - Installs Customer Premises"/>
    <s v="2024"/>
    <s v="Addition"/>
    <s v="DKY0123302"/>
    <s v="86633534-H/CSR/GLENDA FUGATE I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27.43"/>
    <x v="1"/>
    <x v="0"/>
  </r>
  <r>
    <x v="0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50.31"/>
    <x v="1"/>
    <x v="0"/>
  </r>
  <r>
    <x v="0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52.65"/>
    <x v="1"/>
    <x v="0"/>
  </r>
  <r>
    <x v="0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39.61"/>
    <x v="1"/>
    <x v="0"/>
  </r>
  <r>
    <x v="0"/>
    <s v="Distribution Mass Prop - KY, KEP"/>
    <s v="Distribution Mass Property - KY : KEP : 9099"/>
    <s v="37100 - Installs Customer Premises"/>
    <s v="2024"/>
    <s v="Addition"/>
    <s v="DKY0123312"/>
    <s v="86675987-P/CSR/INSTALL SEC TAP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4"/>
    <x v="1"/>
    <x v="0"/>
  </r>
  <r>
    <x v="0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48.87"/>
    <x v="1"/>
    <x v="0"/>
  </r>
  <r>
    <x v="0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5.21"/>
    <x v="1"/>
    <x v="0"/>
  </r>
  <r>
    <x v="0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57.2"/>
    <x v="1"/>
    <x v="0"/>
  </r>
  <r>
    <x v="0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66.75"/>
    <x v="1"/>
    <x v="0"/>
  </r>
  <r>
    <x v="0"/>
    <s v="Distribution Mass Prop - KY, KEP"/>
    <s v="Distribution Mass Property - KY : KEP : 9099"/>
    <s v="37100 - Installs Customer Premises"/>
    <s v="2024"/>
    <s v="Addition"/>
    <s v="DKY0123331"/>
    <s v="86674807-P/CSR/INSTALL SEC TAP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59.71"/>
    <x v="1"/>
    <x v="0"/>
  </r>
  <r>
    <x v="0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431.31"/>
    <x v="1"/>
    <x v="0"/>
  </r>
  <r>
    <x v="0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45.41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336"/>
    <s v="86691705-P/CSR/ INSTALL SEC TA"/>
    <s v="02/0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19.58"/>
    <x v="1"/>
    <x v="0"/>
  </r>
  <r>
    <x v="0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68.34"/>
    <x v="1"/>
    <x v="0"/>
  </r>
  <r>
    <x v="0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-3.11"/>
    <x v="1"/>
    <x v="0"/>
  </r>
  <r>
    <x v="0"/>
    <s v="Distribution Mass Prop - KY, KEP"/>
    <s v="Distribution Mass Property - KY : KEP : 9099"/>
    <s v="37100 - Installs Customer Premises"/>
    <s v="2024"/>
    <s v="Addition"/>
    <s v="DKY0123340"/>
    <s v="86695440-A/GLP/ Replacing pole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-0.03"/>
    <x v="1"/>
    <x v="0"/>
  </r>
  <r>
    <x v="0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108.79"/>
    <x v="1"/>
    <x v="0"/>
  </r>
  <r>
    <x v="0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41.81"/>
    <x v="1"/>
    <x v="0"/>
  </r>
  <r>
    <x v="0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rnbury,Timothy R                "/>
    <n v="152.06"/>
    <x v="1"/>
    <x v="0"/>
  </r>
  <r>
    <x v="0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rnbury,Timothy R                "/>
    <n v="108.2"/>
    <x v="1"/>
    <x v="0"/>
  </r>
  <r>
    <x v="0"/>
    <s v="Distribution Mass Prop - KY, KEP"/>
    <s v="Distribution Mass Property - KY : KEP : 9099"/>
    <s v="37100 - Installs Customer Premises"/>
    <s v="2024"/>
    <s v="Addition"/>
    <s v="DKY0123345"/>
    <s v="86669107-P/MRO/TRANSFER TO NEW"/>
    <s v="02/27/2024"/>
    <s v="02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Thornbury,Timothy R                "/>
    <n v="-93.54"/>
    <x v="1"/>
    <x v="0"/>
  </r>
  <r>
    <x v="0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293.36"/>
    <x v="1"/>
    <x v="0"/>
  </r>
  <r>
    <x v="0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306.31"/>
    <x v="1"/>
    <x v="0"/>
  </r>
  <r>
    <x v="0"/>
    <s v="Distribution Mass Prop - KY, KEP"/>
    <s v="Distribution Mass Property - KY : KEP : 9099"/>
    <s v="37100 - Installs Customer Premises"/>
    <s v="2024"/>
    <s v="Addition"/>
    <s v="DKY0123354"/>
    <s v="86704083-PA/CSR/ INSTALL SEC E"/>
    <s v="03/1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7.0000000000000007E-2"/>
    <x v="1"/>
    <x v="0"/>
  </r>
  <r>
    <x v="0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6.73"/>
    <x v="1"/>
    <x v="0"/>
  </r>
  <r>
    <x v="0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3.32"/>
    <x v="1"/>
    <x v="0"/>
  </r>
  <r>
    <x v="0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2.52"/>
    <x v="1"/>
    <x v="0"/>
  </r>
  <r>
    <x v="0"/>
    <s v="Distribution Mass Prop - KY, KEP"/>
    <s v="Distribution Mass Property - KY : KEP : 9099"/>
    <s v="37100 - Installs Customer Premises"/>
    <s v="2024"/>
    <s v="Addition"/>
    <s v="DKY0123355"/>
    <s v="86703919-A/GLP/ 38830501000034"/>
    <s v="02/27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2.35"/>
    <x v="1"/>
    <x v="0"/>
  </r>
  <r>
    <x v="0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52.45"/>
    <x v="1"/>
    <x v="0"/>
  </r>
  <r>
    <x v="0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20.47"/>
    <x v="1"/>
    <x v="0"/>
  </r>
  <r>
    <x v="0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329.35"/>
    <x v="1"/>
    <x v="0"/>
  </r>
  <r>
    <x v="0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99.98"/>
    <x v="1"/>
    <x v="0"/>
  </r>
  <r>
    <x v="0"/>
    <s v="Distribution Mass Prop - KY, KEP"/>
    <s v="Distribution Mass Property - KY : KEP : 9099"/>
    <s v="37100 - Installs Customer Premises"/>
    <s v="2024"/>
    <s v="Addition"/>
    <s v="DKY0123371"/>
    <s v="86711153-H/CSR/ INSTALL 35'5 P"/>
    <s v="01/30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137.65"/>
    <x v="1"/>
    <x v="0"/>
  </r>
  <r>
    <x v="0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40.24"/>
    <x v="1"/>
    <x v="0"/>
  </r>
  <r>
    <x v="0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522.21"/>
    <x v="1"/>
    <x v="0"/>
  </r>
  <r>
    <x v="0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-4.87"/>
    <x v="1"/>
    <x v="0"/>
  </r>
  <r>
    <x v="0"/>
    <s v="Distribution Mass Prop - KY, KEP"/>
    <s v="Distribution Mass Property - KY : KEP : 9099"/>
    <s v="37100 - Installs Customer Premises"/>
    <s v="2024"/>
    <s v="Addition"/>
    <s v="DKY0123385"/>
    <s v="86719140-PA/GLP/REPLACE BAD 1P"/>
    <s v="07/23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104.1"/>
    <x v="0"/>
    <x v="0"/>
  </r>
  <r>
    <x v="0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306.48"/>
    <x v="1"/>
    <x v="0"/>
  </r>
  <r>
    <x v="0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91.53"/>
    <x v="1"/>
    <x v="0"/>
  </r>
  <r>
    <x v="0"/>
    <s v="Distribution Mass Prop - KY, KEP"/>
    <s v="Distribution Mass Property - KY : KEP : 9099"/>
    <s v="37100 - Installs Customer Premises"/>
    <s v="2024"/>
    <s v="Addition"/>
    <s v="DKY0123388"/>
    <s v="86721747-P/CSC/INSTALL DD LIGH"/>
    <s v="02/02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99.8"/>
    <x v="1"/>
    <x v="0"/>
  </r>
  <r>
    <x v="0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46.39"/>
    <x v="1"/>
    <x v="0"/>
  </r>
  <r>
    <x v="0"/>
    <s v="Distribution Mass Prop - KY, KEP"/>
    <s v="Distribution Mass Property - KY : KEP : 9099"/>
    <s v="37100 - Installs Customer Premises"/>
    <s v="2024"/>
    <s v="Addition"/>
    <s v="DKY0123418"/>
    <s v="86745804-PA/GLP/REPLACE SEC PO"/>
    <s v="02/14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178.37"/>
    <x v="1"/>
    <x v="0"/>
  </r>
  <r>
    <x v="0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60.62"/>
    <x v="1"/>
    <x v="0"/>
  </r>
  <r>
    <x v="0"/>
    <s v="Distribution Mass Prop - KY, KEP"/>
    <s v="Distribution Mass Property - KY : KEP : 9099"/>
    <s v="37100 - Installs Customer Premises"/>
    <s v="2024"/>
    <s v="Addition"/>
    <s v="DKY0123422"/>
    <s v="86720170-P/GLP/ REPL ROTTEN SE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93.72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86.6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-125.21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71.52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-7.51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-1.85"/>
    <x v="1"/>
    <x v="0"/>
  </r>
  <r>
    <x v="0"/>
    <s v="Distribution Mass Prop - KY, KEP"/>
    <s v="Distribution Mass Property - KY : KEP : 9099"/>
    <s v="37100 - Installs Customer Premises"/>
    <s v="2024"/>
    <s v="Addition"/>
    <s v="DKY0123428"/>
    <s v="86719794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404.33"/>
    <x v="1"/>
    <x v="0"/>
  </r>
  <r>
    <x v="0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117.61"/>
    <x v="1"/>
    <x v="0"/>
  </r>
  <r>
    <x v="0"/>
    <s v="Distribution Mass Prop - KY, KEP"/>
    <s v="Distribution Mass Property - KY : KEP : 9099"/>
    <s v="37100 - Installs Customer Premises"/>
    <s v="2024"/>
    <s v="Addition"/>
    <s v="DKY0123434"/>
    <s v="86754207-H/CSR/ STEPHANIE STUR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24.37"/>
    <x v="1"/>
    <x v="0"/>
  </r>
  <r>
    <x v="0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43.63"/>
    <x v="1"/>
    <x v="0"/>
  </r>
  <r>
    <x v="0"/>
    <s v="Distribution Mass Prop - KY, KEP"/>
    <s v="Distribution Mass Property - KY : KEP : 9099"/>
    <s v="37100 - Installs Customer Premises"/>
    <s v="2024"/>
    <s v="Addition"/>
    <s v="DKY0123446"/>
    <s v="86761152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Dunham,Jim                         "/>
    <n v="6.51"/>
    <x v="1"/>
    <x v="0"/>
  </r>
  <r>
    <x v="0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unham,Jim                         "/>
    <n v="4.5199999999999996"/>
    <x v="1"/>
    <x v="0"/>
  </r>
  <r>
    <x v="0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unham,Jim                         "/>
    <n v="18.26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3449"/>
    <s v="84874564-P/RLS/SW/ROCKY RD REC"/>
    <s v="04/25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Dunham,Jim                         "/>
    <n v="-29.29"/>
    <x v="1"/>
    <x v="0"/>
  </r>
  <r>
    <x v="0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35.11"/>
    <x v="1"/>
    <x v="0"/>
  </r>
  <r>
    <x v="0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75.31"/>
    <x v="1"/>
    <x v="0"/>
  </r>
  <r>
    <x v="0"/>
    <s v="Distribution Mass Prop - KY, KEP"/>
    <s v="Distribution Mass Property - KY : KEP : 9099"/>
    <s v="37100 - Installs Customer Premises"/>
    <s v="2024"/>
    <s v="Addition"/>
    <s v="DKY0123453"/>
    <s v="86764003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001.69"/>
    <x v="1"/>
    <x v="0"/>
  </r>
  <r>
    <x v="0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312.35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1.93"/>
    <x v="1"/>
    <x v="0"/>
  </r>
  <r>
    <x v="0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20.68"/>
    <x v="1"/>
    <x v="0"/>
  </r>
  <r>
    <x v="0"/>
    <s v="Distribution Mass Prop - KY, KEP"/>
    <s v="Distribution Mass Property - KY : KEP : 9099"/>
    <s v="37100 - Installs Customer Premises"/>
    <s v="2024"/>
    <s v="Addition"/>
    <s v="DKY0123463"/>
    <s v="86763641-A/CSR/ Matt Snyder in"/>
    <s v="02/12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71.56"/>
    <x v="1"/>
    <x v="0"/>
  </r>
  <r>
    <x v="0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335.45"/>
    <x v="1"/>
    <x v="0"/>
  </r>
  <r>
    <x v="0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07.2"/>
    <x v="1"/>
    <x v="0"/>
  </r>
  <r>
    <x v="0"/>
    <s v="Distribution Mass Prop - KY, KEP"/>
    <s v="Distribution Mass Property - KY : KEP : 9099"/>
    <s v="37100 - Installs Customer Premises"/>
    <s v="2024"/>
    <s v="Addition"/>
    <s v="DKY0123464"/>
    <s v="86775393-H-CSC-INSTALL POLE SE"/>
    <s v="02/1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0.17"/>
    <x v="1"/>
    <x v="0"/>
  </r>
  <r>
    <x v="0"/>
    <s v="Distribution Mass Prop - KY, KEP"/>
    <s v="Distribution Mass Property - KY : KEP : 9099"/>
    <s v="37100 - Installs Customer Premises"/>
    <s v="2024"/>
    <s v="Addition"/>
    <s v="DKY0123466"/>
    <s v="86771211-PA/GLP/REPLACE OLD PR"/>
    <s v="06/13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24.98"/>
    <x v="1"/>
    <x v="0"/>
  </r>
  <r>
    <x v="0"/>
    <s v="Distribution Mass Prop - KY, KEP"/>
    <s v="Distribution Mass Property - KY : KEP : 9099"/>
    <s v="37100 - Installs Customer Premises"/>
    <s v="2024"/>
    <s v="Addition"/>
    <s v="DKY0123466"/>
    <s v="86771211-PA/GLP/REPLACE OLD PR"/>
    <s v="06/13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7.42"/>
    <x v="1"/>
    <x v="0"/>
  </r>
  <r>
    <x v="0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398.1"/>
    <x v="1"/>
    <x v="0"/>
  </r>
  <r>
    <x v="0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205.29"/>
    <x v="1"/>
    <x v="0"/>
  </r>
  <r>
    <x v="0"/>
    <s v="Distribution Mass Prop - KY, KEP"/>
    <s v="Distribution Mass Property - KY : KEP : 9099"/>
    <s v="37100 - Installs Customer Premises"/>
    <s v="2024"/>
    <s v="Addition"/>
    <s v="DKY0123473"/>
    <s v="86777034-H-CSC- REMOVE SECONDA"/>
    <s v="03/06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274.12"/>
    <x v="1"/>
    <x v="0"/>
  </r>
  <r>
    <x v="0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106.62"/>
    <x v="1"/>
    <x v="0"/>
  </r>
  <r>
    <x v="0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650.73"/>
    <x v="1"/>
    <x v="0"/>
  </r>
  <r>
    <x v="0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354.57"/>
    <x v="1"/>
    <x v="0"/>
  </r>
  <r>
    <x v="0"/>
    <s v="Distribution Mass Prop - KY, KEP"/>
    <s v="Distribution Mass Property - KY : KEP : 9099"/>
    <s v="37100 - Installs Customer Premises"/>
    <s v="2024"/>
    <s v="Addition"/>
    <s v="DKY0123494"/>
    <s v="86788351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35.46"/>
    <x v="1"/>
    <x v="0"/>
  </r>
  <r>
    <x v="0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0.66"/>
    <x v="1"/>
    <x v="0"/>
  </r>
  <r>
    <x v="0"/>
    <s v="Distribution Mass Prop - KY, KEP"/>
    <s v="Distribution Mass Property - KY : KEP : 9099"/>
    <s v="37100 - Installs Customer Premises"/>
    <s v="2024"/>
    <s v="Addition"/>
    <s v="DKY0123496"/>
    <s v="86784884-P/CSR - PRI 1 POLE EX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23.46"/>
    <x v="1"/>
    <x v="0"/>
  </r>
  <r>
    <x v="0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47.96"/>
    <x v="1"/>
    <x v="0"/>
  </r>
  <r>
    <x v="0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90.18"/>
    <x v="1"/>
    <x v="0"/>
  </r>
  <r>
    <x v="0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49.49"/>
    <x v="1"/>
    <x v="0"/>
  </r>
  <r>
    <x v="0"/>
    <s v="Distribution Mass Prop - KY, KEP"/>
    <s v="Distribution Mass Property - KY : KEP : 9099"/>
    <s v="37100 - Installs Customer Premises"/>
    <s v="2024"/>
    <s v="Addition"/>
    <s v="DKY0123497"/>
    <s v="86783910-P/CSC/INSTALL DD LIGH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597.58000000000004"/>
    <x v="1"/>
    <x v="0"/>
  </r>
  <r>
    <x v="0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171.08"/>
    <x v="1"/>
    <x v="0"/>
  </r>
  <r>
    <x v="0"/>
    <s v="Distribution Mass Prop - KY, KEP"/>
    <s v="Distribution Mass Property - KY : KEP : 9099"/>
    <s v="37100 - Installs Customer Premises"/>
    <s v="2024"/>
    <s v="Addition"/>
    <s v="DKY0123499"/>
    <s v="86807807-H/CSR/ CHURCH OF GOD 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21.09"/>
    <x v="1"/>
    <x v="0"/>
  </r>
  <r>
    <x v="0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46.79"/>
    <x v="1"/>
    <x v="0"/>
  </r>
  <r>
    <x v="0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182.12"/>
    <x v="1"/>
    <x v="0"/>
  </r>
  <r>
    <x v="0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99.96"/>
    <x v="1"/>
    <x v="0"/>
  </r>
  <r>
    <x v="0"/>
    <s v="Distribution Mass Prop - KY, KEP"/>
    <s v="Distribution Mass Property - KY : KEP : 9099"/>
    <s v="37100 - Installs Customer Premises"/>
    <s v="2024"/>
    <s v="Addition"/>
    <s v="DKY0123506"/>
    <s v="86784461-P/CSC/ INSTALL DD LIG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380.44"/>
    <x v="1"/>
    <x v="0"/>
  </r>
  <r>
    <x v="0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147.06"/>
    <x v="1"/>
    <x v="0"/>
  </r>
  <r>
    <x v="0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03.19"/>
    <x v="1"/>
    <x v="0"/>
  </r>
  <r>
    <x v="0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35.39"/>
    <x v="1"/>
    <x v="0"/>
  </r>
  <r>
    <x v="0"/>
    <s v="Distribution Mass Prop - KY, KEP"/>
    <s v="Distribution Mass Property - KY : KEP : 9099"/>
    <s v="37100 - Installs Customer Premises"/>
    <s v="2024"/>
    <s v="Addition"/>
    <s v="DKY0123521"/>
    <s v="86817221-PA/CSR/INSTALL SPAN D"/>
    <s v="02/20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88.32"/>
    <x v="1"/>
    <x v="0"/>
  </r>
  <r>
    <x v="0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34.33"/>
    <x v="1"/>
    <x v="0"/>
  </r>
  <r>
    <x v="0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81.44"/>
    <x v="1"/>
    <x v="0"/>
  </r>
  <r>
    <x v="0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47.3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535"/>
    <s v="86824588-H/ CSR INSTALL SECOND"/>
    <s v="02/22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274.74"/>
    <x v="1"/>
    <x v="0"/>
  </r>
  <r>
    <x v="0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340.27"/>
    <x v="1"/>
    <x v="0"/>
  </r>
  <r>
    <x v="0"/>
    <s v="Distribution Mass Prop - KY, KEP"/>
    <s v="Distribution Mass Property - KY : KEP : 9099"/>
    <s v="37100 - Installs Customer Premises"/>
    <s v="2024"/>
    <s v="Addition"/>
    <s v="DKY0123543"/>
    <s v="86825451-H/CSR/DONNA COLLINS I"/>
    <s v="02/14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23.92"/>
    <x v="1"/>
    <x v="0"/>
  </r>
  <r>
    <x v="0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48.07"/>
    <x v="1"/>
    <x v="0"/>
  </r>
  <r>
    <x v="0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10.69"/>
    <x v="1"/>
    <x v="0"/>
  </r>
  <r>
    <x v="0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60.76"/>
    <x v="1"/>
    <x v="0"/>
  </r>
  <r>
    <x v="0"/>
    <s v="Distribution Mass Prop - KY, KEP"/>
    <s v="Distribution Mass Property - KY : KEP : 9099"/>
    <s v="37100 - Installs Customer Premises"/>
    <s v="2024"/>
    <s v="Addition"/>
    <s v="DKY0123544"/>
    <s v="86825493-P/CSR - SEC EXT FOR D"/>
    <s v="02/21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88.11"/>
    <x v="1"/>
    <x v="0"/>
  </r>
  <r>
    <x v="0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60.18"/>
    <x v="1"/>
    <x v="0"/>
  </r>
  <r>
    <x v="0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7.2"/>
    <x v="1"/>
    <x v="0"/>
  </r>
  <r>
    <x v="0"/>
    <s v="Distribution Mass Prop - KY, KEP"/>
    <s v="Distribution Mass Property - KY : KEP : 9099"/>
    <s v="37100 - Installs Customer Premises"/>
    <s v="2024"/>
    <s v="Addition"/>
    <s v="DKY0123547"/>
    <s v="86825976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58.07"/>
    <x v="1"/>
    <x v="0"/>
  </r>
  <r>
    <x v="0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22.15"/>
    <x v="1"/>
    <x v="0"/>
  </r>
  <r>
    <x v="0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307.7"/>
    <x v="1"/>
    <x v="0"/>
  </r>
  <r>
    <x v="0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166.59"/>
    <x v="1"/>
    <x v="0"/>
  </r>
  <r>
    <x v="0"/>
    <s v="Distribution Mass Prop - KY, KEP"/>
    <s v="Distribution Mass Property - KY : KEP : 9099"/>
    <s v="37100 - Installs Customer Premises"/>
    <s v="2024"/>
    <s v="Addition"/>
    <s v="DKY0123564"/>
    <s v="86832375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05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15.79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55.63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26.76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4.02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30.45"/>
    <x v="1"/>
    <x v="0"/>
  </r>
  <r>
    <x v="0"/>
    <s v="Distribution Mass Prop - KY, KEP"/>
    <s v="Distribution Mass Property - KY : KEP : 9099"/>
    <s v="37100 - Installs Customer Premises"/>
    <s v="2024"/>
    <s v="Addition"/>
    <s v="DKY0123574"/>
    <s v="86840672-A/GLP/ Replacing pole"/>
    <s v="02/20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118.03"/>
    <x v="1"/>
    <x v="0"/>
  </r>
  <r>
    <x v="0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88.39"/>
    <x v="1"/>
    <x v="0"/>
  </r>
  <r>
    <x v="0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34.29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89.09"/>
    <x v="1"/>
    <x v="0"/>
  </r>
  <r>
    <x v="0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49.74"/>
    <x v="1"/>
    <x v="0"/>
  </r>
  <r>
    <x v="0"/>
    <s v="Distribution Mass Prop - KY, KEP"/>
    <s v="Distribution Mass Property - KY : KEP : 9099"/>
    <s v="37100 - Installs Customer Premises"/>
    <s v="2024"/>
    <s v="Addition"/>
    <s v="DKY0123575"/>
    <s v="86840623-PA/CSR/ REPLACE TRANS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20.13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22.62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8.5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43.74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-3.96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-0.97"/>
    <x v="1"/>
    <x v="0"/>
  </r>
  <r>
    <x v="0"/>
    <s v="Distribution Mass Prop - KY, KEP"/>
    <s v="Distribution Mass Property - KY : KEP : 9099"/>
    <s v="37100 - Installs Customer Premises"/>
    <s v="2024"/>
    <s v="Addition"/>
    <s v="DKY0123594"/>
    <s v="86834006-P/CSR - 1 POLE PRI 1 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31.28"/>
    <x v="1"/>
    <x v="0"/>
  </r>
  <r>
    <x v="0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41.01"/>
    <x v="1"/>
    <x v="0"/>
  </r>
  <r>
    <x v="0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479.06"/>
    <x v="1"/>
    <x v="0"/>
  </r>
  <r>
    <x v="0"/>
    <s v="Distribution Mass Prop - KY, KEP"/>
    <s v="Distribution Mass Property - KY : KEP : 9099"/>
    <s v="37100 - Installs Customer Premises"/>
    <s v="2024"/>
    <s v="Addition"/>
    <s v="DKY0123603"/>
    <s v="86849900-H/NMS/REPLACE BROKE P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52.65"/>
    <x v="1"/>
    <x v="0"/>
  </r>
  <r>
    <x v="0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522.14"/>
    <x v="1"/>
    <x v="0"/>
  </r>
  <r>
    <x v="0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446.64"/>
    <x v="1"/>
    <x v="0"/>
  </r>
  <r>
    <x v="0"/>
    <s v="Distribution Mass Prop - KY, KEP"/>
    <s v="Distribution Mass Property - KY : KEP : 9099"/>
    <s v="37100 - Installs Customer Premises"/>
    <s v="2024"/>
    <s v="Addition"/>
    <s v="DKY0123612"/>
    <s v="86848790-P/CSC/INSTALL DD LIGH"/>
    <s v="03/04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6.1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.63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0.85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0.76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5.36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5.14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2216.35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5.36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2216.35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45.1"/>
    <x v="0"/>
    <x v="0"/>
  </r>
  <r>
    <x v="0"/>
    <s v="Distribution Mass Prop - KY, KEP"/>
    <s v="Distribution Mass Property - KY : KEP : 9099"/>
    <s v="37100 - Installs Customer Premises"/>
    <s v="2024"/>
    <s v="Addition"/>
    <s v="DKY0123613"/>
    <s v="86711447-H/CSR/MARY CROWE INST"/>
    <s v="04/15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344.27"/>
    <x v="0"/>
    <x v="0"/>
  </r>
  <r>
    <x v="0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38.22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53.47"/>
    <x v="1"/>
    <x v="0"/>
  </r>
  <r>
    <x v="0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220.08"/>
    <x v="1"/>
    <x v="0"/>
  </r>
  <r>
    <x v="0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20.81"/>
    <x v="1"/>
    <x v="0"/>
  </r>
  <r>
    <x v="0"/>
    <s v="Distribution Mass Prop - KY, KEP"/>
    <s v="Distribution Mass Property - KY : KEP : 9099"/>
    <s v="37100 - Installs Customer Premises"/>
    <s v="2024"/>
    <s v="Addition"/>
    <s v="DKY0123616"/>
    <s v="86853695-P/CSC/INSTALL DD LIGH"/>
    <s v="02/2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.04"/>
    <x v="1"/>
    <x v="0"/>
  </r>
  <r>
    <x v="0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owyer,Michael L                   "/>
    <n v="2.79"/>
    <x v="1"/>
    <x v="0"/>
  </r>
  <r>
    <x v="0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owyer,Michael L                   "/>
    <n v="10.57"/>
    <x v="1"/>
    <x v="0"/>
  </r>
  <r>
    <x v="0"/>
    <s v="Distribution Mass Prop - KY, KEP"/>
    <s v="Distribution Mass Property - KY : KEP : 9099"/>
    <s v="37100 - Installs Customer Premises"/>
    <s v="2024"/>
    <s v="Addition"/>
    <s v="DKY0123646"/>
    <s v="86175597-ASSET IMPROVEMENT-POL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6.6"/>
    <x v="0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54.64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55.8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35.07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28.97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1.76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0.82"/>
    <x v="1"/>
    <x v="0"/>
  </r>
  <r>
    <x v="0"/>
    <s v="Distribution Mass Prop - KY, KEP"/>
    <s v="Distribution Mass Property - KY : KEP : 9099"/>
    <s v="37100 - Installs Customer Premises"/>
    <s v="2024"/>
    <s v="Addition"/>
    <s v="DKY0123648"/>
    <s v="86779693-A/CSR/ Tommy White In"/>
    <s v="03/21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Wilburn,Benjamin Kirk              "/>
    <n v="-10.07"/>
    <x v="1"/>
    <x v="0"/>
  </r>
  <r>
    <x v="0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209.54"/>
    <x v="1"/>
    <x v="0"/>
  </r>
  <r>
    <x v="0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111.27"/>
    <x v="1"/>
    <x v="0"/>
  </r>
  <r>
    <x v="0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.02"/>
    <x v="1"/>
    <x v="0"/>
  </r>
  <r>
    <x v="0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21"/>
    <x v="1"/>
    <x v="0"/>
  </r>
  <r>
    <x v="0"/>
    <s v="Distribution Mass Prop - KY, KEP"/>
    <s v="Distribution Mass Property - KY : KEP : 9099"/>
    <s v="37100 - Installs Customer Premises"/>
    <s v="2024"/>
    <s v="Addition"/>
    <s v="DKY0123675"/>
    <s v="86890816-P/GLP/ REPL ROTTEN PO"/>
    <s v="05/14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7.85"/>
    <x v="1"/>
    <x v="0"/>
  </r>
  <r>
    <x v="0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95.1"/>
    <x v="1"/>
    <x v="0"/>
  </r>
  <r>
    <x v="0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44.6"/>
    <x v="1"/>
    <x v="0"/>
  </r>
  <r>
    <x v="0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135.18"/>
    <x v="1"/>
    <x v="0"/>
  </r>
  <r>
    <x v="0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191.5"/>
    <x v="1"/>
    <x v="0"/>
  </r>
  <r>
    <x v="0"/>
    <s v="Distribution Mass Prop - KY, KEP"/>
    <s v="Distribution Mass Property - KY : KEP : 9099"/>
    <s v="37100 - Installs Customer Premises"/>
    <s v="2024"/>
    <s v="Addition"/>
    <s v="DKY0123688"/>
    <s v="86871923-A/CSC/BETHANY D CLINT"/>
    <s v="04/1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522.9"/>
    <x v="1"/>
    <x v="0"/>
  </r>
  <r>
    <x v="0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272.14"/>
    <x v="1"/>
    <x v="0"/>
  </r>
  <r>
    <x v="0"/>
    <s v="Distribution Mass Prop - KY, KEP"/>
    <s v="Distribution Mass Property - KY : KEP : 9099"/>
    <s v="37100 - Installs Customer Premises"/>
    <s v="2024"/>
    <s v="Addition"/>
    <s v="DKY0123700"/>
    <s v="86907828-H/CSR/BOBBY FARMER IN"/>
    <s v="03/0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1"/>
    <x v="1"/>
    <x v="0"/>
  </r>
  <r>
    <x v="0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71.19"/>
    <x v="1"/>
    <x v="0"/>
  </r>
  <r>
    <x v="0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97.24"/>
    <x v="1"/>
    <x v="0"/>
  </r>
  <r>
    <x v="0"/>
    <s v="Distribution Mass Prop - KY, KEP"/>
    <s v="Distribution Mass Property - KY : KEP : 9099"/>
    <s v="37100 - Installs Customer Premises"/>
    <s v="2024"/>
    <s v="Addition"/>
    <s v="DKY0123708"/>
    <s v="86908236-P/CSC/INSTALL SECONDA"/>
    <s v="03/1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239.23"/>
    <x v="1"/>
    <x v="0"/>
  </r>
  <r>
    <x v="0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34.67"/>
    <x v="1"/>
    <x v="0"/>
  </r>
  <r>
    <x v="0"/>
    <s v="Distribution Mass Prop - KY, KEP"/>
    <s v="Distribution Mass Property - KY : KEP : 9099"/>
    <s v="37100 - Installs Customer Premises"/>
    <s v="2024"/>
    <s v="Addition"/>
    <s v="DKY0123709"/>
    <s v="86907753-P/FEN/ INSTALL SEC PO"/>
    <s v="03/0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Thornbury,Timothy R                "/>
    <n v="346.86"/>
    <x v="1"/>
    <x v="0"/>
  </r>
  <r>
    <x v="0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rnbury,Timothy R                "/>
    <n v="235.16"/>
    <x v="1"/>
    <x v="0"/>
  </r>
  <r>
    <x v="0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16.87"/>
    <x v="1"/>
    <x v="0"/>
  </r>
  <r>
    <x v="0"/>
    <s v="Distribution Mass Prop - KY, KEP"/>
    <s v="Distribution Mass Property - KY : KEP : 9099"/>
    <s v="37100 - Installs Customer Premises"/>
    <s v="2024"/>
    <s v="Addition"/>
    <s v="DKY0123733"/>
    <s v="86926101-P/DOP/REPLACE POLE BR"/>
    <s v="03/0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-46.55"/>
    <x v="1"/>
    <x v="0"/>
  </r>
  <r>
    <x v="0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487.01"/>
    <x v="1"/>
    <x v="0"/>
  </r>
  <r>
    <x v="0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40.92"/>
    <x v="1"/>
    <x v="0"/>
  </r>
  <r>
    <x v="0"/>
    <s v="Distribution Mass Prop - KY, KEP"/>
    <s v="Distribution Mass Property - KY : KEP : 9099"/>
    <s v="37100 - Installs Customer Premises"/>
    <s v="2024"/>
    <s v="Addition"/>
    <s v="DKY0123738"/>
    <s v="86929730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.28000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1151.69"/>
    <x v="1"/>
    <x v="0"/>
  </r>
  <r>
    <x v="0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Huff, Tom E                        "/>
    <n v="477.77"/>
    <x v="1"/>
    <x v="0"/>
  </r>
  <r>
    <x v="0"/>
    <s v="Distribution Mass Prop - KY, KEP"/>
    <s v="Distribution Mass Property - KY : KEP : 9099"/>
    <s v="37100 - Installs Customer Premises"/>
    <s v="2024"/>
    <s v="Addition"/>
    <s v="DKY0123741"/>
    <s v="86931266-A/CSC/ASHLAND COMMUNI"/>
    <s v="03/14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-17.5"/>
    <x v="1"/>
    <x v="0"/>
  </r>
  <r>
    <x v="0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17.5"/>
    <x v="1"/>
    <x v="0"/>
  </r>
  <r>
    <x v="0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8.6300000000000008"/>
    <x v="1"/>
    <x v="0"/>
  </r>
  <r>
    <x v="0"/>
    <s v="Distribution Mass Prop - KY, KEP"/>
    <s v="Distribution Mass Property - KY : KEP : 9099"/>
    <s v="37100 - Installs Customer Premises"/>
    <s v="2024"/>
    <s v="Addition"/>
    <s v="DKY0123749"/>
    <s v="86935492-A/CSR/ Relocate pole "/>
    <s v="04/22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.2"/>
    <x v="1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830"/>
    <x v="1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.88"/>
    <x v="1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39.5"/>
    <x v="1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8.92"/>
    <x v="0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525.11"/>
    <x v="0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.05"/>
    <x v="0"/>
    <x v="0"/>
  </r>
  <r>
    <x v="0"/>
    <s v="Distribution Mass Prop - KY, KEP"/>
    <s v="Distribution Mass Property - KY : KEP : 9099"/>
    <s v="37100 - Installs Customer Premises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9"/>
    <x v="0"/>
    <x v="0"/>
  </r>
  <r>
    <x v="0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55.94"/>
    <x v="1"/>
    <x v="0"/>
  </r>
  <r>
    <x v="0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37.58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765"/>
    <s v="86943438-PA/CSR/INSTALL 1 POLE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8.62"/>
    <x v="1"/>
    <x v="0"/>
  </r>
  <r>
    <x v="0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95.44"/>
    <x v="1"/>
    <x v="0"/>
  </r>
  <r>
    <x v="0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8.470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49.23"/>
    <x v="1"/>
    <x v="0"/>
  </r>
  <r>
    <x v="0"/>
    <s v="Distribution Mass Prop - KY, KEP"/>
    <s v="Distribution Mass Property - KY : KEP : 9099"/>
    <s v="37100 - Installs Customer Premises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235.31"/>
    <x v="1"/>
    <x v="0"/>
  </r>
  <r>
    <x v="0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175.85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611.25"/>
    <x v="1"/>
    <x v="0"/>
  </r>
  <r>
    <x v="0"/>
    <s v="Distribution Mass Prop - KY, KEP"/>
    <s v="Distribution Mass Property - KY : KEP : 9099"/>
    <s v="37100 - Installs Customer Premises"/>
    <s v="2024"/>
    <s v="Addition"/>
    <s v="DKY0123770"/>
    <s v="86944062-H/ CSR INSTALL POLE A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4"/>
    <x v="1"/>
    <x v="0"/>
  </r>
  <r>
    <x v="0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170.74"/>
    <x v="1"/>
    <x v="0"/>
  </r>
  <r>
    <x v="0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406.45"/>
    <x v="1"/>
    <x v="0"/>
  </r>
  <r>
    <x v="0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241.54"/>
    <x v="1"/>
    <x v="0"/>
  </r>
  <r>
    <x v="0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21.55"/>
    <x v="1"/>
    <x v="0"/>
  </r>
  <r>
    <x v="0"/>
    <s v="Distribution Mass Prop - KY, KEP"/>
    <s v="Distribution Mass Property - KY : KEP : 9099"/>
    <s v="37100 - Installs Customer Premises"/>
    <s v="2024"/>
    <s v="Addition"/>
    <s v="DKY0123776"/>
    <s v="86945938-A/MRE/ Transfer of Ky"/>
    <s v="02/29/2024"/>
    <s v="02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`Simer,Colby Jacob                "/>
    <n v="-9.01"/>
    <x v="1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0.54"/>
    <x v="1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0.23"/>
    <x v="1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.46"/>
    <x v="1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.84"/>
    <x v="0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8.78"/>
    <x v="0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0.68"/>
    <x v="0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0.02"/>
    <x v="0"/>
    <x v="0"/>
  </r>
  <r>
    <x v="0"/>
    <s v="Distribution Mass Prop - KY, KEP"/>
    <s v="Distribution Mass Property - KY : KEP : 9099"/>
    <s v="37100 - Installs Customer Premises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27"/>
    <x v="0"/>
    <x v="0"/>
  </r>
  <r>
    <x v="0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464.23"/>
    <x v="1"/>
    <x v="0"/>
  </r>
  <r>
    <x v="0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250.05"/>
    <x v="1"/>
    <x v="0"/>
  </r>
  <r>
    <x v="0"/>
    <s v="Distribution Mass Prop - KY, KEP"/>
    <s v="Distribution Mass Property - KY : KEP : 9099"/>
    <s v="37100 - Installs Customer Premises"/>
    <s v="2024"/>
    <s v="Addition"/>
    <s v="DKY0123783"/>
    <s v="86953913-A/CSR/ Install light 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0.15"/>
    <x v="1"/>
    <x v="0"/>
  </r>
  <r>
    <x v="0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317.52"/>
    <x v="1"/>
    <x v="0"/>
  </r>
  <r>
    <x v="0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164.38"/>
    <x v="1"/>
    <x v="0"/>
  </r>
  <r>
    <x v="0"/>
    <s v="Distribution Mass Prop - KY, KEP"/>
    <s v="Distribution Mass Property - KY : KEP : 9099"/>
    <s v="37100 - Installs Customer Premises"/>
    <s v="2024"/>
    <s v="Addition"/>
    <s v="DKY0123798"/>
    <s v="86955564-H/CSR/ INS 30'6 POLE 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5"/>
    <x v="1"/>
    <x v="0"/>
  </r>
  <r>
    <x v="0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29.5"/>
    <x v="1"/>
    <x v="0"/>
  </r>
  <r>
    <x v="0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50.29"/>
    <x v="1"/>
    <x v="0"/>
  </r>
  <r>
    <x v="0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46.87"/>
    <x v="1"/>
    <x v="0"/>
  </r>
  <r>
    <x v="0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05.94"/>
    <x v="1"/>
    <x v="0"/>
  </r>
  <r>
    <x v="0"/>
    <s v="Distribution Mass Prop - KY, KEP"/>
    <s v="Distribution Mass Property - KY : KEP : 9099"/>
    <s v="37100 - Installs Customer Premises"/>
    <s v="2024"/>
    <s v="Addition"/>
    <s v="DKY0123807"/>
    <s v="8695750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28.63"/>
    <x v="1"/>
    <x v="0"/>
  </r>
  <r>
    <x v="0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323.18"/>
    <x v="1"/>
    <x v="0"/>
  </r>
  <r>
    <x v="0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72.63"/>
    <x v="1"/>
    <x v="0"/>
  </r>
  <r>
    <x v="0"/>
    <s v="Distribution Mass Prop - KY, KEP"/>
    <s v="Distribution Mass Property - KY : KEP : 9099"/>
    <s v="37100 - Installs Customer Premises"/>
    <s v="2024"/>
    <s v="Addition"/>
    <s v="DKY0123825"/>
    <s v="86977004-P/CSR - INSTALL XFMR "/>
    <s v="03/07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5.41"/>
    <x v="1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0.03"/>
    <x v="1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.98"/>
    <x v="1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.19"/>
    <x v="0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6.28"/>
    <x v="0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0.04"/>
    <x v="0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0.01"/>
    <x v="0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09"/>
    <x v="0"/>
    <x v="0"/>
  </r>
  <r>
    <x v="0"/>
    <s v="Distribution Mass Prop - KY, KEP"/>
    <s v="Distribution Mass Property - KY : KEP : 9099"/>
    <s v="37100 - Installs Customer Premises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0.18"/>
    <x v="0"/>
    <x v="0"/>
  </r>
  <r>
    <x v="0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3.5"/>
    <x v="1"/>
    <x v="0"/>
  </r>
  <r>
    <x v="0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.49"/>
    <x v="1"/>
    <x v="0"/>
  </r>
  <r>
    <x v="0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8.5500000000000007"/>
    <x v="1"/>
    <x v="0"/>
  </r>
  <r>
    <x v="0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6.57"/>
    <x v="1"/>
    <x v="0"/>
  </r>
  <r>
    <x v="0"/>
    <s v="Distribution Mass Prop - KY, KEP"/>
    <s v="Distribution Mass Property - KY : KEP : 9099"/>
    <s v="37100 - Installs Customer Premises"/>
    <s v="2024"/>
    <s v="Addition"/>
    <s v="DKY0123834"/>
    <s v="86982602-H/  FEN RELOCATE POIL"/>
    <s v="03/1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0.11"/>
    <x v="1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7.82"/>
    <x v="1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-0.09"/>
    <x v="1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.05"/>
    <x v="1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.23"/>
    <x v="0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.28"/>
    <x v="0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2.62"/>
    <x v="0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16.43"/>
    <x v="0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42"/>
    <x v="0"/>
    <x v="0"/>
  </r>
  <r>
    <x v="0"/>
    <s v="Distribution Mass Prop - KY, KEP"/>
    <s v="Distribution Mass Property - KY : KEP : 9099"/>
    <s v="37100 - Installs Customer Premises"/>
    <s v="2024"/>
    <s v="Addition"/>
    <s v="DKY0123841"/>
    <s v="78672107-P/RLS/SW/ASSET IMPROV"/>
    <s v="11/03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0.16"/>
    <x v="0"/>
    <x v="0"/>
  </r>
  <r>
    <x v="0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305.33"/>
    <x v="1"/>
    <x v="0"/>
  </r>
  <r>
    <x v="0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200.25"/>
    <x v="1"/>
    <x v="0"/>
  </r>
  <r>
    <x v="0"/>
    <s v="Distribution Mass Prop - KY, KEP"/>
    <s v="Distribution Mass Property - KY : KEP : 9099"/>
    <s v="37100 - Installs Customer Premises"/>
    <s v="2024"/>
    <s v="Addition"/>
    <s v="DKY0123857"/>
    <s v="86986943-H/ CSC INSTALL 15 KVA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1"/>
    <x v="1"/>
    <x v="0"/>
  </r>
  <r>
    <x v="0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0.16"/>
    <x v="1"/>
    <x v="0"/>
  </r>
  <r>
    <x v="0"/>
    <s v="Distribution Mass Prop - KY, KEP"/>
    <s v="Distribution Mass Property - KY : KEP : 9099"/>
    <s v="37100 - Installs Customer Premises"/>
    <s v="2024"/>
    <s v="Addition"/>
    <s v="DKY0123870"/>
    <s v="86986686-P/GLP/ REPL ROTTEN PO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8.2100000000000009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20.29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52.42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36.33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3.57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6.37"/>
    <x v="1"/>
    <x v="0"/>
  </r>
  <r>
    <x v="0"/>
    <s v="Distribution Mass Prop - KY, KEP"/>
    <s v="Distribution Mass Property - KY : KEP : 9099"/>
    <s v="37100 - Installs Customer Premises"/>
    <s v="2024"/>
    <s v="Addition"/>
    <s v="DKY0123877"/>
    <s v="86999097-P/CSR - INSTALL INLIN"/>
    <s v="10/16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-38.700000000000003"/>
    <x v="0"/>
    <x v="0"/>
  </r>
  <r>
    <x v="0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37.22"/>
    <x v="1"/>
    <x v="0"/>
  </r>
  <r>
    <x v="0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19.71"/>
    <x v="1"/>
    <x v="0"/>
  </r>
  <r>
    <x v="0"/>
    <s v="Distribution Mass Prop - KY, KEP"/>
    <s v="Distribution Mass Property - KY : KEP : 9099"/>
    <s v="37100 - Installs Customer Premises"/>
    <s v="2024"/>
    <s v="Addition"/>
    <s v="DKY0123881"/>
    <s v="86996950-P/CSC/ INSTALL DD LIG"/>
    <s v="03/15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109.73"/>
    <x v="1"/>
    <x v="0"/>
  </r>
  <r>
    <x v="0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34.11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47.43"/>
    <x v="1"/>
    <x v="0"/>
  </r>
  <r>
    <x v="0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99.08"/>
    <x v="1"/>
    <x v="0"/>
  </r>
  <r>
    <x v="0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71.52"/>
    <x v="1"/>
    <x v="0"/>
  </r>
  <r>
    <x v="0"/>
    <s v="Distribution Mass Prop - KY, KEP"/>
    <s v="Distribution Mass Property - KY : KEP : 9099"/>
    <s v="37100 - Installs Customer Premises"/>
    <s v="2024"/>
    <s v="Addition"/>
    <s v="DKY0123891"/>
    <s v="8700333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38.29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260.85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29.93"/>
    <x v="1"/>
    <x v="0"/>
  </r>
  <r>
    <x v="0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456.3"/>
    <x v="1"/>
    <x v="0"/>
  </r>
  <r>
    <x v="0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278.3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3914"/>
    <s v="87024253-A/CSR/ Jennifer Zaner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52.86"/>
    <x v="1"/>
    <x v="0"/>
  </r>
  <r>
    <x v="0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177.83"/>
    <x v="1"/>
    <x v="0"/>
  </r>
  <r>
    <x v="0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83.07"/>
    <x v="1"/>
    <x v="0"/>
  </r>
  <r>
    <x v="0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314.97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154.19"/>
    <x v="1"/>
    <x v="0"/>
  </r>
  <r>
    <x v="0"/>
    <s v="Distribution Mass Prop - KY, KEP"/>
    <s v="Distribution Mass Property - KY : KEP : 9099"/>
    <s v="37100 - Installs Customer Premises"/>
    <s v="2024"/>
    <s v="Addition"/>
    <s v="DKY0123918"/>
    <s v="87025628-A/RLS/ Install Duplex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-0.84"/>
    <x v="1"/>
    <x v="0"/>
  </r>
  <r>
    <x v="0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232.02"/>
    <x v="1"/>
    <x v="0"/>
  </r>
  <r>
    <x v="0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86.97"/>
    <x v="1"/>
    <x v="0"/>
  </r>
  <r>
    <x v="0"/>
    <s v="Distribution Mass Prop - KY, KEP"/>
    <s v="Distribution Mass Property - KY : KEP : 9099"/>
    <s v="37100 - Installs Customer Premises"/>
    <s v="2024"/>
    <s v="Addition"/>
    <s v="DKY0123919"/>
    <s v="87025013-H/CSR/ INS 30'6 POLE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499.06"/>
    <x v="1"/>
    <x v="0"/>
  </r>
  <r>
    <x v="0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09.49"/>
    <x v="1"/>
    <x v="0"/>
  </r>
  <r>
    <x v="0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4.61"/>
    <x v="1"/>
    <x v="0"/>
  </r>
  <r>
    <x v="0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07.16"/>
    <x v="1"/>
    <x v="0"/>
  </r>
  <r>
    <x v="0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58.93"/>
    <x v="1"/>
    <x v="0"/>
  </r>
  <r>
    <x v="0"/>
    <s v="Distribution Mass Prop - KY, KEP"/>
    <s v="Distribution Mass Property - KY : KEP : 9099"/>
    <s v="37100 - Installs Customer Premises"/>
    <s v="2024"/>
    <s v="Addition"/>
    <s v="DKY0123940"/>
    <s v="87040575-H/CSR/CASSIE FUGATE I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37.27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68.59"/>
    <x v="1"/>
    <x v="0"/>
  </r>
  <r>
    <x v="0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92.95"/>
    <x v="1"/>
    <x v="0"/>
  </r>
  <r>
    <x v="0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24.8"/>
    <x v="1"/>
    <x v="0"/>
  </r>
  <r>
    <x v="0"/>
    <s v="Distribution Mass Prop - KY, KEP"/>
    <s v="Distribution Mass Property - KY : KEP : 9099"/>
    <s v="37100 - Installs Customer Premises"/>
    <s v="2024"/>
    <s v="Addition"/>
    <s v="DKY0123942"/>
    <s v="87040991-H/CSR/BARBARA SKEENS 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145.06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60.38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73.31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73.31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73.31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3946"/>
    <s v="87043438-A/CSR/ Install sec po"/>
    <s v="04/0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73.31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3960"/>
    <s v="87048362-PA/GLP/ REPLACE BAD 3"/>
    <s v="03/25/2024"/>
    <s v="03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0.55000000000000004"/>
    <x v="1"/>
    <x v="0"/>
  </r>
  <r>
    <x v="0"/>
    <s v="Distribution Mass Prop - KY, KEP"/>
    <s v="Distribution Mass Property - KY : KEP : 9099"/>
    <s v="37100 - Installs Customer Premises"/>
    <s v="2024"/>
    <s v="Addition"/>
    <s v="DKY0123960"/>
    <s v="87048362-PA/GLP/ REPLACE BAD 3"/>
    <s v="03/25/2024"/>
    <s v="03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28.39"/>
    <x v="1"/>
    <x v="0"/>
  </r>
  <r>
    <x v="0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65.36"/>
    <x v="1"/>
    <x v="0"/>
  </r>
  <r>
    <x v="0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82.58"/>
    <x v="1"/>
    <x v="0"/>
  </r>
  <r>
    <x v="0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58.66"/>
    <x v="1"/>
    <x v="0"/>
  </r>
  <r>
    <x v="0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21.74"/>
    <x v="1"/>
    <x v="0"/>
  </r>
  <r>
    <x v="0"/>
    <s v="Distribution Mass Prop - KY, KEP"/>
    <s v="Distribution Mass Property - KY : KEP : 9099"/>
    <s v="37100 - Installs Customer Premises"/>
    <s v="2024"/>
    <s v="Addition"/>
    <s v="DKY0123965"/>
    <s v="87051161-H/ CSR INSTALL SECOND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305.79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94.73"/>
    <x v="1"/>
    <x v="0"/>
  </r>
  <r>
    <x v="0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usic,Daniel J                     "/>
    <n v="143.9"/>
    <x v="1"/>
    <x v="0"/>
  </r>
  <r>
    <x v="0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usic,Daniel J                     "/>
    <n v="30.44"/>
    <x v="1"/>
    <x v="0"/>
  </r>
  <r>
    <x v="0"/>
    <s v="Distribution Mass Prop - KY, KEP"/>
    <s v="Distribution Mass Property - KY : KEP : 9099"/>
    <s v="37100 - Installs Customer Premises"/>
    <s v="2024"/>
    <s v="Addition"/>
    <s v="DKY0123972"/>
    <s v="87058649-P/CSR/ INSTALL SEC TA"/>
    <s v="04/0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272.27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3.83"/>
    <x v="1"/>
    <x v="0"/>
  </r>
  <r>
    <x v="0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2.72"/>
    <x v="1"/>
    <x v="0"/>
  </r>
  <r>
    <x v="0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6.32"/>
    <x v="1"/>
    <x v="0"/>
  </r>
  <r>
    <x v="0"/>
    <s v="Distribution Mass Prop - KY, KEP"/>
    <s v="Distribution Mass Property - KY : KEP : 9099"/>
    <s v="37100 - Installs Customer Premises"/>
    <s v="2024"/>
    <s v="Addition"/>
    <s v="DKY0123981"/>
    <s v="87070651-A/RLS/ Replace pole 3"/>
    <s v="04/26/2024"/>
    <s v="04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0.13"/>
    <x v="0"/>
    <x v="0"/>
  </r>
  <r>
    <x v="0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rnbury,Timothy R                "/>
    <n v="18.54"/>
    <x v="1"/>
    <x v="0"/>
  </r>
  <r>
    <x v="0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rnbury,Timothy R                "/>
    <n v="5.31"/>
    <x v="1"/>
    <x v="0"/>
  </r>
  <r>
    <x v="0"/>
    <s v="Distribution Mass Prop - KY, KEP"/>
    <s v="Distribution Mass Property - KY : KEP : 9099"/>
    <s v="37100 - Installs Customer Premises"/>
    <s v="2024"/>
    <s v="Addition"/>
    <s v="DKY0123993"/>
    <s v="87074870-P/RLS/REPLACE ROTTEN "/>
    <s v="03/26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180.72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347.88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212.24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361.93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76.55"/>
    <x v="1"/>
    <x v="0"/>
  </r>
  <r>
    <x v="0"/>
    <s v="Distribution Mass Prop - KY, KEP"/>
    <s v="Distribution Mass Property - KY : KEP : 9099"/>
    <s v="37100 - Installs Customer Premises"/>
    <s v="2024"/>
    <s v="Addition"/>
    <s v="DKY0123994"/>
    <s v="87075651-A/CSC/ Installing sec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11"/>
    <x v="1"/>
    <x v="0"/>
  </r>
  <r>
    <x v="0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35.91"/>
    <x v="1"/>
    <x v="0"/>
  </r>
  <r>
    <x v="0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55.98"/>
    <x v="1"/>
    <x v="0"/>
  </r>
  <r>
    <x v="0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40.21"/>
    <x v="1"/>
    <x v="0"/>
  </r>
  <r>
    <x v="0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76.28"/>
    <x v="1"/>
    <x v="0"/>
  </r>
  <r>
    <x v="0"/>
    <s v="Distribution Mass Prop - KY, KEP"/>
    <s v="Distribution Mass Property - KY : KEP : 9099"/>
    <s v="37100 - Installs Customer Premises"/>
    <s v="2024"/>
    <s v="Addition"/>
    <s v="DKY0124004"/>
    <s v="87082623-P/CSR/INSTALL SECONDA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16.98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76.8"/>
    <x v="1"/>
    <x v="0"/>
  </r>
  <r>
    <x v="0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02.45"/>
    <x v="1"/>
    <x v="0"/>
  </r>
  <r>
    <x v="0"/>
    <s v="Distribution Mass Prop - KY, KEP"/>
    <s v="Distribution Mass Property - KY : KEP : 9099"/>
    <s v="37100 - Installs Customer Premises"/>
    <s v="2024"/>
    <s v="Addition"/>
    <s v="DKY0124008"/>
    <s v="87083731-H/CSR/ INS30'6POLE &amp; "/>
    <s v="04/0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6.25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3.48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16.88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12.74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3.91"/>
    <x v="1"/>
    <x v="0"/>
  </r>
  <r>
    <x v="0"/>
    <s v="Distribution Mass Prop - KY, KEP"/>
    <s v="Distribution Mass Property - KY : KEP : 9099"/>
    <s v="37100 - Installs Customer Premises"/>
    <s v="2024"/>
    <s v="Addition"/>
    <s v="DKY0124018"/>
    <s v="87088369-A/DOP/ Car crash brok"/>
    <s v="03/2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0.11"/>
    <x v="1"/>
    <x v="0"/>
  </r>
  <r>
    <x v="0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22.07"/>
    <x v="1"/>
    <x v="0"/>
  </r>
  <r>
    <x v="0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16.51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4021"/>
    <s v="87090337-A/GLP/ Replace Braced"/>
    <s v="05/0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-0.1400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35.12"/>
    <x v="1"/>
    <x v="0"/>
  </r>
  <r>
    <x v="0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0.37"/>
    <x v="1"/>
    <x v="0"/>
  </r>
  <r>
    <x v="0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359.34"/>
    <x v="1"/>
    <x v="0"/>
  </r>
  <r>
    <x v="0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226.38"/>
    <x v="1"/>
    <x v="0"/>
  </r>
  <r>
    <x v="0"/>
    <s v="Distribution Mass Prop - KY, KEP"/>
    <s v="Distribution Mass Property - KY : KEP : 9099"/>
    <s v="37100 - Installs Customer Premises"/>
    <s v="2024"/>
    <s v="Addition"/>
    <s v="DKY0124034"/>
    <s v="87101866-A/CSR/ Baker Chapel C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123.06"/>
    <x v="1"/>
    <x v="0"/>
  </r>
  <r>
    <x v="0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539.6"/>
    <x v="1"/>
    <x v="0"/>
  </r>
  <r>
    <x v="0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301.02"/>
    <x v="1"/>
    <x v="0"/>
  </r>
  <r>
    <x v="0"/>
    <s v="Distribution Mass Prop - KY, KEP"/>
    <s v="Distribution Mass Property - KY : KEP : 9099"/>
    <s v="37100 - Installs Customer Premises"/>
    <s v="2024"/>
    <s v="Addition"/>
    <s v="DKY0124047"/>
    <s v="87111309-H/CSR/ INSTALL 55W LE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01.77"/>
    <x v="1"/>
    <x v="0"/>
  </r>
  <r>
    <x v="0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19.92"/>
    <x v="1"/>
    <x v="0"/>
  </r>
  <r>
    <x v="0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2.08"/>
    <x v="1"/>
    <x v="0"/>
  </r>
  <r>
    <x v="0"/>
    <s v="Distribution Mass Prop - KY, KEP"/>
    <s v="Distribution Mass Property - KY : KEP : 9099"/>
    <s v="37100 - Installs Customer Premises"/>
    <s v="2024"/>
    <s v="Addition"/>
    <s v="DKY0124051"/>
    <s v="87112487-H/CSR/CHESTER MADDEN "/>
    <s v="04/0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4.42"/>
    <x v="1"/>
    <x v="0"/>
  </r>
  <r>
    <x v="0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179.28"/>
    <x v="1"/>
    <x v="0"/>
  </r>
  <r>
    <x v="0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36.99"/>
    <x v="1"/>
    <x v="0"/>
  </r>
  <r>
    <x v="0"/>
    <s v="Distribution Mass Prop - KY, KEP"/>
    <s v="Distribution Mass Property - KY : KEP : 9099"/>
    <s v="37100 - Installs Customer Premises"/>
    <s v="2024"/>
    <s v="Addition"/>
    <s v="DKY0124064"/>
    <s v="87114714-PA/CSR/INSTALL SEC EX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378.98"/>
    <x v="1"/>
    <x v="0"/>
  </r>
  <r>
    <x v="0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248.03"/>
    <x v="1"/>
    <x v="0"/>
  </r>
  <r>
    <x v="0"/>
    <s v="Distribution Mass Prop - KY, KEP"/>
    <s v="Distribution Mass Property - KY : KEP : 9099"/>
    <s v="37100 - Installs Customer Premises"/>
    <s v="2024"/>
    <s v="Addition"/>
    <s v="DKY0124068"/>
    <s v="87114988-H/FEN/ REPLACE 378304"/>
    <s v="04/11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290.52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243.65"/>
    <x v="1"/>
    <x v="0"/>
  </r>
  <r>
    <x v="0"/>
    <s v="Distribution Mass Prop - KY, KEP"/>
    <s v="Distribution Mass Property - KY : KEP : 9099"/>
    <s v="37100 - Installs Customer Premises"/>
    <s v="2024"/>
    <s v="Addition"/>
    <s v="DKY0124072"/>
    <s v="87115862-PA/CSR/INSTALL SEC EX"/>
    <s v="04/0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rnbury,Timothy R                "/>
    <n v="325.26"/>
    <x v="1"/>
    <x v="0"/>
  </r>
  <r>
    <x v="0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200.53"/>
    <x v="1"/>
    <x v="0"/>
  </r>
  <r>
    <x v="0"/>
    <s v="Distribution Mass Prop - KY, KEP"/>
    <s v="Distribution Mass Property - KY : KEP : 9099"/>
    <s v="37100 - Installs Customer Premises"/>
    <s v="2024"/>
    <s v="Addition"/>
    <s v="DKY0124074"/>
    <s v="87111533-P/DOP/REPLACE DD LIGH"/>
    <s v="04/10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302.70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89.21"/>
    <x v="1"/>
    <x v="0"/>
  </r>
  <r>
    <x v="0"/>
    <s v="Distribution Mass Prop - KY, KEP"/>
    <s v="Distribution Mass Property - KY : KEP : 9099"/>
    <s v="37100 - Installs Customer Premises"/>
    <s v="2024"/>
    <s v="Addition"/>
    <s v="DKY0124082"/>
    <s v="87118174-P/CSR/ INSTALL SEC TA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43.65"/>
    <x v="1"/>
    <x v="0"/>
  </r>
  <r>
    <x v="0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44.53"/>
    <x v="1"/>
    <x v="0"/>
  </r>
  <r>
    <x v="0"/>
    <s v="Distribution Mass Prop - KY, KEP"/>
    <s v="Distribution Mass Property - KY : KEP : 9099"/>
    <s v="37100 - Installs Customer Premises"/>
    <s v="2024"/>
    <s v="Addition"/>
    <s v="DKY0124084"/>
    <s v="87119847-H/CSR/RUBEN ESTEP INS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248.19"/>
    <x v="1"/>
    <x v="0"/>
  </r>
  <r>
    <x v="0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26.85"/>
    <x v="1"/>
    <x v="0"/>
  </r>
  <r>
    <x v="0"/>
    <s v="Distribution Mass Prop - KY, KEP"/>
    <s v="Distribution Mass Property - KY : KEP : 9099"/>
    <s v="37100 - Installs Customer Premises"/>
    <s v="2024"/>
    <s v="Addition"/>
    <s v="DKY0124093"/>
    <s v="87007608-H/CSC/FEMA 4663/WHITE"/>
    <s v="04/2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320.58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58.02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111"/>
    <s v="87144440-A/CSR/ Install pole a"/>
    <s v="04/2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rnbury,Timothy R                "/>
    <n v="234.78"/>
    <x v="1"/>
    <x v="0"/>
  </r>
  <r>
    <x v="0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rnbury,Timothy R                "/>
    <n v="158.19"/>
    <x v="1"/>
    <x v="0"/>
  </r>
  <r>
    <x v="0"/>
    <s v="Distribution Mass Prop - KY, KEP"/>
    <s v="Distribution Mass Property - KY : KEP : 9099"/>
    <s v="37100 - Installs Customer Premises"/>
    <s v="2024"/>
    <s v="Addition"/>
    <s v="DKY0124113"/>
    <s v="87145098-P/NMS/REPLACE BROKEN "/>
    <s v="04/09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33.69"/>
    <x v="1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89.67"/>
    <x v="1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03"/>
    <x v="1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10377.06"/>
    <x v="0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7100 - Installs Customer Premises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-305.27999999999997"/>
    <x v="0"/>
    <x v="0"/>
  </r>
  <r>
    <x v="0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364.84"/>
    <x v="1"/>
    <x v="0"/>
  </r>
  <r>
    <x v="0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07.28"/>
    <x v="1"/>
    <x v="0"/>
  </r>
  <r>
    <x v="0"/>
    <s v="Distribution Mass Prop - KY, KEP"/>
    <s v="Distribution Mass Property - KY : KEP : 9099"/>
    <s v="37100 - Installs Customer Premises"/>
    <s v="2024"/>
    <s v="Addition"/>
    <s v="DKY0124123"/>
    <s v="87150279-H/ CSR REMOVE OLD 100"/>
    <s v="04/1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Lambert,Seth                       "/>
    <n v="3.46"/>
    <x v="1"/>
    <x v="0"/>
  </r>
  <r>
    <x v="0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Lambert,Seth                       "/>
    <n v="1.63"/>
    <x v="1"/>
    <x v="0"/>
  </r>
  <r>
    <x v="0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Lambert,Seth                       "/>
    <n v="67.81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Lambert,Seth                       "/>
    <n v="2.23"/>
    <x v="1"/>
    <x v="0"/>
  </r>
  <r>
    <x v="0"/>
    <s v="Distribution Mass Prop - KY, KEP"/>
    <s v="Distribution Mass Property - KY : KEP : 9099"/>
    <s v="37100 - Installs Customer Premises"/>
    <s v="2024"/>
    <s v="Addition"/>
    <s v="DKY0124127"/>
    <s v="87133209-P/ASSET IMPROVEMENT- "/>
    <s v="04/11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Lambert,Seth                       "/>
    <n v="-41.38"/>
    <x v="1"/>
    <x v="0"/>
  </r>
  <r>
    <x v="0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249.3"/>
    <x v="1"/>
    <x v="0"/>
  </r>
  <r>
    <x v="0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32.42"/>
    <x v="1"/>
    <x v="0"/>
  </r>
  <r>
    <x v="0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16.01"/>
    <x v="1"/>
    <x v="0"/>
  </r>
  <r>
    <x v="0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6.79"/>
    <x v="1"/>
    <x v="0"/>
  </r>
  <r>
    <x v="0"/>
    <s v="Distribution Mass Prop - KY, KEP"/>
    <s v="Distribution Mass Property - KY : KEP : 9099"/>
    <s v="37100 - Installs Customer Premises"/>
    <s v="2024"/>
    <s v="Addition"/>
    <s v="DKY0124158"/>
    <s v="87183616-A/CSR/ Underground se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0.25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.35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69.09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69.09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69.09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198.24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183.06"/>
    <x v="1"/>
    <x v="0"/>
  </r>
  <r>
    <x v="0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412.26"/>
    <x v="1"/>
    <x v="0"/>
  </r>
  <r>
    <x v="0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09.71"/>
    <x v="1"/>
    <x v="0"/>
  </r>
  <r>
    <x v="0"/>
    <s v="Distribution Mass Prop - KY, KEP"/>
    <s v="Distribution Mass Property - KY : KEP : 9099"/>
    <s v="37100 - Installs Customer Premises"/>
    <s v="2024"/>
    <s v="Addition"/>
    <s v="DKY0124176"/>
    <s v="87193929-H/CSR/ INS 30'6, 55W "/>
    <s v="05/14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0.11"/>
    <x v="1"/>
    <x v="0"/>
  </r>
  <r>
    <x v="0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27.86"/>
    <x v="1"/>
    <x v="0"/>
  </r>
  <r>
    <x v="0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60.3"/>
    <x v="1"/>
    <x v="0"/>
  </r>
  <r>
    <x v="0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417.68"/>
    <x v="1"/>
    <x v="0"/>
  </r>
  <r>
    <x v="0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213.37"/>
    <x v="1"/>
    <x v="0"/>
  </r>
  <r>
    <x v="0"/>
    <s v="Distribution Mass Prop - KY, KEP"/>
    <s v="Distribution Mass Property - KY : KEP : 9099"/>
    <s v="37100 - Installs Customer Premises"/>
    <s v="2024"/>
    <s v="Addition"/>
    <s v="DKY0124187"/>
    <s v="87196273-H/ CSR INSTALL SECOND"/>
    <s v="04/16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1152.22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736.31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Damron, Clinton G                  "/>
    <n v="0.69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Damron, Clinton G                  "/>
    <n v="0.22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Damron, Clinton G                  "/>
    <n v="2.259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Damron, Clinton G                  "/>
    <n v="0.48"/>
    <x v="1"/>
    <x v="0"/>
  </r>
  <r>
    <x v="0"/>
    <s v="Distribution Mass Prop - KY, KEP"/>
    <s v="Distribution Mass Property - KY : KEP : 9099"/>
    <s v="37100 - Installs Customer Premises"/>
    <s v="2024"/>
    <s v="Addition"/>
    <s v="DKY0124200"/>
    <s v="87205091-P/NMS - REPLACE BROKE"/>
    <s v="04/1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Damron, Clinton G                  "/>
    <n v="-218.6"/>
    <x v="1"/>
    <x v="0"/>
  </r>
  <r>
    <x v="0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16.54"/>
    <x v="1"/>
    <x v="0"/>
  </r>
  <r>
    <x v="0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36.08"/>
    <x v="1"/>
    <x v="0"/>
  </r>
  <r>
    <x v="0"/>
    <s v="Distribution Mass Prop - KY, KEP"/>
    <s v="Distribution Mass Property - KY : KEP : 9099"/>
    <s v="37100 - Installs Customer Premises"/>
    <s v="2024"/>
    <s v="Addition"/>
    <s v="DKY0124201"/>
    <s v="87204506-PA/CSR/INSTALL SECOND"/>
    <s v="04/2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39.78"/>
    <x v="1"/>
    <x v="0"/>
  </r>
  <r>
    <x v="0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130.3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92.43"/>
    <x v="1"/>
    <x v="0"/>
  </r>
  <r>
    <x v="0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31.5"/>
    <x v="1"/>
    <x v="0"/>
  </r>
  <r>
    <x v="0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48.48"/>
    <x v="1"/>
    <x v="0"/>
  </r>
  <r>
    <x v="0"/>
    <s v="Distribution Mass Prop - KY, KEP"/>
    <s v="Distribution Mass Property - KY : KEP : 9099"/>
    <s v="37100 - Installs Customer Premises"/>
    <s v="2024"/>
    <s v="Addition"/>
    <s v="DKY0124203"/>
    <s v="87210502-A/DOP/ 38830020C24529"/>
    <s v="04/16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0.11"/>
    <x v="1"/>
    <x v="0"/>
  </r>
  <r>
    <x v="0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56.97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3.95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62.98"/>
    <x v="1"/>
    <x v="0"/>
  </r>
  <r>
    <x v="0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85.43"/>
    <x v="1"/>
    <x v="0"/>
  </r>
  <r>
    <x v="0"/>
    <s v="Distribution Mass Prop - KY, KEP"/>
    <s v="Distribution Mass Property - KY : KEP : 9099"/>
    <s v="37100 - Installs Customer Premises"/>
    <s v="2024"/>
    <s v="Addition"/>
    <s v="DKY0124208"/>
    <s v="87211377-H/CSR/PHYLLIS PENNING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62.13"/>
    <x v="1"/>
    <x v="0"/>
  </r>
  <r>
    <x v="0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9.08"/>
    <x v="1"/>
    <x v="0"/>
  </r>
  <r>
    <x v="0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05.76"/>
    <x v="1"/>
    <x v="0"/>
  </r>
  <r>
    <x v="0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05.15"/>
    <x v="1"/>
    <x v="0"/>
  </r>
  <r>
    <x v="0"/>
    <s v="Distribution Mass Prop - KY, KEP"/>
    <s v="Distribution Mass Property - KY : KEP : 9099"/>
    <s v="37100 - Installs Customer Premises"/>
    <s v="2024"/>
    <s v="Addition"/>
    <s v="DKY0124209"/>
    <s v="87212189-H/CSR/CHERYL SANDLIN 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01.26"/>
    <x v="1"/>
    <x v="0"/>
  </r>
  <r>
    <x v="0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58.39"/>
    <x v="1"/>
    <x v="0"/>
  </r>
  <r>
    <x v="0"/>
    <s v="Distribution Mass Prop - KY, KEP"/>
    <s v="Distribution Mass Property - KY : KEP : 9099"/>
    <s v="37100 - Installs Customer Premises"/>
    <s v="2024"/>
    <s v="Addition"/>
    <s v="DKY0124213"/>
    <s v="87214204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80.6"/>
    <x v="1"/>
    <x v="0"/>
  </r>
  <r>
    <x v="0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3027.88"/>
    <x v="1"/>
    <x v="0"/>
  </r>
  <r>
    <x v="0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207.78"/>
    <x v="1"/>
    <x v="0"/>
  </r>
  <r>
    <x v="0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664.71"/>
    <x v="1"/>
    <x v="0"/>
  </r>
  <r>
    <x v="0"/>
    <s v="Distribution Mass Prop - KY, KEP"/>
    <s v="Distribution Mass Property - KY : KEP : 9099"/>
    <s v="37100 - Installs Customer Premises"/>
    <s v="2024"/>
    <s v="Addition"/>
    <s v="DKY0124220"/>
    <s v="87213411-P/GLP/REPL ROTTEN SEC"/>
    <s v="05/07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0.78"/>
    <x v="1"/>
    <x v="0"/>
  </r>
  <r>
    <x v="0"/>
    <s v="Distribution Mass Prop - KY, KEP"/>
    <s v="Distribution Mass Property - KY : KEP : 9099"/>
    <s v="37100 - Installs Customer Premises"/>
    <s v="2024"/>
    <s v="Addition"/>
    <s v="DKY0124232"/>
    <s v="87221439-H/MRE/TRANSFER ATTACH"/>
    <s v="06/20/2024"/>
    <s v="06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Cornett,Caleb S                    "/>
    <n v="34.49"/>
    <x v="1"/>
    <x v="0"/>
  </r>
  <r>
    <x v="0"/>
    <s v="Distribution Mass Prop - KY, KEP"/>
    <s v="Distribution Mass Property - KY : KEP : 9099"/>
    <s v="37100 - Installs Customer Premises"/>
    <s v="2024"/>
    <s v="Addition"/>
    <s v="DKY0124232"/>
    <s v="87221439-H/MRE/TRANSFER ATTACH"/>
    <s v="06/20/2024"/>
    <s v="06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Cornett,Caleb S                    "/>
    <n v="577.76"/>
    <x v="0"/>
    <x v="0"/>
  </r>
  <r>
    <x v="0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330.03"/>
    <x v="1"/>
    <x v="0"/>
  </r>
  <r>
    <x v="0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86.14"/>
    <x v="1"/>
    <x v="0"/>
  </r>
  <r>
    <x v="0"/>
    <s v="Distribution Mass Prop - KY, KEP"/>
    <s v="Distribution Mass Property - KY : KEP : 9099"/>
    <s v="37100 - Installs Customer Premises"/>
    <s v="2024"/>
    <s v="Addition"/>
    <s v="DKY0124240"/>
    <s v="87229047-A/NMS/ Broken Windstr"/>
    <s v="04/16/2024"/>
    <s v="05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46.19"/>
    <x v="1"/>
    <x v="0"/>
  </r>
  <r>
    <x v="0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2.450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338.24"/>
    <x v="1"/>
    <x v="0"/>
  </r>
  <r>
    <x v="0"/>
    <s v="Distribution Mass Prop - KY, KEP"/>
    <s v="Distribution Mass Property - KY : KEP : 9099"/>
    <s v="37100 - Installs Customer Premises"/>
    <s v="2024"/>
    <s v="Addition"/>
    <s v="DKY0124242"/>
    <s v="87229067-A/NMS/ Broken Winsdst"/>
    <s v="04/24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11.01"/>
    <x v="1"/>
    <x v="0"/>
  </r>
  <r>
    <x v="0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191.54"/>
    <x v="1"/>
    <x v="0"/>
  </r>
  <r>
    <x v="0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57.84"/>
    <x v="1"/>
    <x v="0"/>
  </r>
  <r>
    <x v="0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317.86"/>
    <x v="1"/>
    <x v="0"/>
  </r>
  <r>
    <x v="0"/>
    <s v="Distribution Mass Prop - KY, KEP"/>
    <s v="Distribution Mass Property - KY : KEP : 9099"/>
    <s v="37100 - Installs Customer Premises"/>
    <s v="2024"/>
    <s v="Addition"/>
    <s v="DKY0124249"/>
    <s v="87229722-A/NMS/ Broke ky power"/>
    <s v="04/18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45.43"/>
    <x v="1"/>
    <x v="0"/>
  </r>
  <r>
    <x v="0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51.02"/>
    <x v="1"/>
    <x v="0"/>
  </r>
  <r>
    <x v="0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20.54"/>
    <x v="1"/>
    <x v="0"/>
  </r>
  <r>
    <x v="0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176.87"/>
    <x v="1"/>
    <x v="0"/>
  </r>
  <r>
    <x v="0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96.42"/>
    <x v="1"/>
    <x v="0"/>
  </r>
  <r>
    <x v="0"/>
    <s v="Distribution Mass Prop - KY, KEP"/>
    <s v="Distribution Mass Property - KY : KEP : 9099"/>
    <s v="37100 - Installs Customer Premises"/>
    <s v="2024"/>
    <s v="Addition"/>
    <s v="DKY0124250"/>
    <s v="87229682-P/CSR/ INSTALL SEC PO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48.06"/>
    <x v="1"/>
    <x v="0"/>
  </r>
  <r>
    <x v="0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rabtree,Matthew C                 "/>
    <n v="119.24"/>
    <x v="1"/>
    <x v="0"/>
  </r>
  <r>
    <x v="0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rabtree,Matthew C                 "/>
    <n v="55.84"/>
    <x v="1"/>
    <x v="0"/>
  </r>
  <r>
    <x v="0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32.25"/>
    <x v="1"/>
    <x v="0"/>
  </r>
  <r>
    <x v="0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957.42"/>
    <x v="1"/>
    <x v="0"/>
  </r>
  <r>
    <x v="0"/>
    <s v="Distribution Mass Prop - KY, KEP"/>
    <s v="Distribution Mass Property - KY : KEP : 9099"/>
    <s v="37100 - Installs Customer Premises"/>
    <s v="2024"/>
    <s v="Addition"/>
    <s v="DKY0124262"/>
    <s v="87235323-H/NMS/ REPLACE 378303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rabtree,Matthew C                 "/>
    <n v="10.28"/>
    <x v="1"/>
    <x v="0"/>
  </r>
  <r>
    <x v="0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37.24"/>
    <x v="1"/>
    <x v="0"/>
  </r>
  <r>
    <x v="0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42.15"/>
    <x v="1"/>
    <x v="0"/>
  </r>
  <r>
    <x v="0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84.62"/>
    <x v="1"/>
    <x v="0"/>
  </r>
  <r>
    <x v="0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46.03"/>
    <x v="1"/>
    <x v="0"/>
  </r>
  <r>
    <x v="0"/>
    <s v="Distribution Mass Prop - KY, KEP"/>
    <s v="Distribution Mass Property - KY : KEP : 9099"/>
    <s v="37100 - Installs Customer Premises"/>
    <s v="2024"/>
    <s v="Addition"/>
    <s v="DKY0124264"/>
    <s v="87238851-P/CSC/INSTALL DD LIGH"/>
    <s v="04/25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47.71"/>
    <x v="1"/>
    <x v="0"/>
  </r>
  <r>
    <x v="0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15.15"/>
    <x v="1"/>
    <x v="0"/>
  </r>
  <r>
    <x v="0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53.53"/>
    <x v="1"/>
    <x v="0"/>
  </r>
  <r>
    <x v="0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41.5"/>
    <x v="1"/>
    <x v="0"/>
  </r>
  <r>
    <x v="0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76.95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4269"/>
    <s v="87240559-P/CSC/INSTALL DD LIGH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1.3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64.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76.430000000000007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489.9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50.43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0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80.05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8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72.12"/>
    <x v="1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80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72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72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72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72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72.1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8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1.2"/>
    <x v="0"/>
    <x v="0"/>
  </r>
  <r>
    <x v="0"/>
    <s v="Distribution Mass Prop - KY, KEP"/>
    <s v="Distribution Mass Property - KY : KEP : 9099"/>
    <s v="37100 - Installs Customer Premises"/>
    <s v="2024"/>
    <s v="Addition"/>
    <s v="DKY0124282"/>
    <s v="87229777-H/CSR/ INS 2 55W LED,"/>
    <s v="04/29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1.25"/>
    <x v="0"/>
    <x v="0"/>
  </r>
  <r>
    <x v="0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541.09"/>
    <x v="1"/>
    <x v="0"/>
  </r>
  <r>
    <x v="0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64.8"/>
    <x v="1"/>
    <x v="0"/>
  </r>
  <r>
    <x v="0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84.41"/>
    <x v="1"/>
    <x v="0"/>
  </r>
  <r>
    <x v="0"/>
    <s v="Distribution Mass Prop - KY, KEP"/>
    <s v="Distribution Mass Property - KY : KEP : 9099"/>
    <s v="37100 - Installs Customer Premises"/>
    <s v="2024"/>
    <s v="Addition"/>
    <s v="DKY0124284"/>
    <s v="87255060-H/CSR/PAUL DAVIDSON I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4"/>
    <x v="1"/>
    <x v="0"/>
  </r>
  <r>
    <x v="0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99.61"/>
    <x v="1"/>
    <x v="0"/>
  </r>
  <r>
    <x v="0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46.68"/>
    <x v="1"/>
    <x v="0"/>
  </r>
  <r>
    <x v="0"/>
    <s v="Distribution Mass Prop - KY, KEP"/>
    <s v="Distribution Mass Property - KY : KEP : 9099"/>
    <s v="37100 - Installs Customer Premises"/>
    <s v="2024"/>
    <s v="Addition"/>
    <s v="DKY0124285"/>
    <s v="87255155-PA/CSR/ INSTALL SEC 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0.03"/>
    <x v="1"/>
    <x v="0"/>
  </r>
  <r>
    <x v="0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Music,Daniel J                     "/>
    <n v="238.38"/>
    <x v="1"/>
    <x v="0"/>
  </r>
  <r>
    <x v="0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Music,Daniel J                     "/>
    <n v="94.57"/>
    <x v="1"/>
    <x v="0"/>
  </r>
  <r>
    <x v="0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0.45"/>
    <x v="1"/>
    <x v="0"/>
  </r>
  <r>
    <x v="0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0.09"/>
    <x v="1"/>
    <x v="0"/>
  </r>
  <r>
    <x v="0"/>
    <s v="Distribution Mass Prop - KY, KEP"/>
    <s v="Distribution Mass Property - KY : KEP : 9099"/>
    <s v="37100 - Installs Customer Premises"/>
    <s v="2024"/>
    <s v="Addition"/>
    <s v="DKY0124287"/>
    <s v="87255061-P/NMS/ REPL SEC POLE 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36.44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169.3"/>
    <x v="1"/>
    <x v="0"/>
  </r>
  <r>
    <x v="0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86.46"/>
    <x v="1"/>
    <x v="0"/>
  </r>
  <r>
    <x v="0"/>
    <s v="Distribution Mass Prop - KY, KEP"/>
    <s v="Distribution Mass Property - KY : KEP : 9099"/>
    <s v="37100 - Installs Customer Premises"/>
    <s v="2024"/>
    <s v="Addition"/>
    <s v="DKY0124288"/>
    <s v="87255419-H/CSC/VINSON GRIGSBY "/>
    <s v="04/30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0.03"/>
    <x v="1"/>
    <x v="0"/>
  </r>
  <r>
    <x v="0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382.45"/>
    <x v="1"/>
    <x v="0"/>
  </r>
  <r>
    <x v="0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194.55"/>
    <x v="1"/>
    <x v="0"/>
  </r>
  <r>
    <x v="0"/>
    <s v="Distribution Mass Prop - KY, KEP"/>
    <s v="Distribution Mass Property - KY : KEP : 9099"/>
    <s v="37100 - Installs Customer Premises"/>
    <s v="2024"/>
    <s v="Addition"/>
    <s v="DKY0124289"/>
    <s v="87255150-H/ CSR INSTALL SECOND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89.29"/>
    <x v="1"/>
    <x v="0"/>
  </r>
  <r>
    <x v="0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00.9"/>
    <x v="1"/>
    <x v="0"/>
  </r>
  <r>
    <x v="0"/>
    <s v="Distribution Mass Prop - KY, KEP"/>
    <s v="Distribution Mass Property - KY : KEP : 9099"/>
    <s v="37100 - Installs Customer Premises"/>
    <s v="2024"/>
    <s v="Addition"/>
    <s v="DKY0124296"/>
    <s v="87256890-H/CSR/LOGAN BOWLING I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43.9"/>
    <x v="1"/>
    <x v="0"/>
  </r>
  <r>
    <x v="0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69.74"/>
    <x v="1"/>
    <x v="0"/>
  </r>
  <r>
    <x v="0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7100 - Installs Customer Premises"/>
    <s v="2024"/>
    <s v="Addition"/>
    <s v="DKY0124297"/>
    <s v="87256771-H/CSR/ INS 30'6 POLE,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82.75"/>
    <x v="1"/>
    <x v="0"/>
  </r>
  <r>
    <x v="0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669.39"/>
    <x v="1"/>
    <x v="0"/>
  </r>
  <r>
    <x v="0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340.58"/>
    <x v="1"/>
    <x v="0"/>
  </r>
  <r>
    <x v="0"/>
    <s v="Distribution Mass Prop - KY, KEP"/>
    <s v="Distribution Mass Property - KY : KEP : 9099"/>
    <s v="37100 - Installs Customer Premises"/>
    <s v="2024"/>
    <s v="Addition"/>
    <s v="DKY0124300"/>
    <s v="87259055-H/CSC/CHELSIE COLLETT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0.17"/>
    <x v="1"/>
    <x v="0"/>
  </r>
  <r>
    <x v="0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464.77"/>
    <x v="1"/>
    <x v="0"/>
  </r>
  <r>
    <x v="0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237.67"/>
    <x v="1"/>
    <x v="0"/>
  </r>
  <r>
    <x v="0"/>
    <s v="Distribution Mass Prop - KY, KEP"/>
    <s v="Distribution Mass Property - KY : KEP : 9099"/>
    <s v="37100 - Installs Customer Premises"/>
    <s v="2024"/>
    <s v="Addition"/>
    <s v="DKY0124305"/>
    <s v="87258782-P/CSR/INSTALL SEC TAP"/>
    <s v="05/0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629.35"/>
    <x v="1"/>
    <x v="0"/>
  </r>
  <r>
    <x v="0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337.17"/>
    <x v="1"/>
    <x v="0"/>
  </r>
  <r>
    <x v="0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62.27"/>
    <x v="1"/>
    <x v="0"/>
  </r>
  <r>
    <x v="0"/>
    <s v="Distribution Mass Prop - KY, KEP"/>
    <s v="Distribution Mass Property - KY : KEP : 9099"/>
    <s v="37100 - Installs Customer Premises"/>
    <s v="2024"/>
    <s v="Addition"/>
    <s v="DKY0124306"/>
    <s v="87259179-P/CSR - SEC EXT AND F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Blackshire,Richard                 "/>
    <n v="144.97"/>
    <x v="1"/>
    <x v="0"/>
  </r>
  <r>
    <x v="0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Blackshire,Richard                 "/>
    <n v="56.6"/>
    <x v="1"/>
    <x v="0"/>
  </r>
  <r>
    <x v="0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105.13"/>
    <x v="1"/>
    <x v="0"/>
  </r>
  <r>
    <x v="0"/>
    <s v="Distribution Mass Prop - KY, KEP"/>
    <s v="Distribution Mass Property - KY : KEP : 9099"/>
    <s v="37100 - Installs Customer Premises"/>
    <s v="2024"/>
    <s v="Addition"/>
    <s v="DKY0124316"/>
    <s v="87271981-A/CSC/ William Bradle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Blackshire,Richard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76.5"/>
    <x v="1"/>
    <x v="0"/>
  </r>
  <r>
    <x v="0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61.81"/>
    <x v="1"/>
    <x v="0"/>
  </r>
  <r>
    <x v="0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79.69"/>
    <x v="1"/>
    <x v="0"/>
  </r>
  <r>
    <x v="0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19.28"/>
    <x v="1"/>
    <x v="0"/>
  </r>
  <r>
    <x v="0"/>
    <s v="Distribution Mass Prop - KY, KEP"/>
    <s v="Distribution Mass Property - KY : KEP : 9099"/>
    <s v="37100 - Installs Customer Premises"/>
    <s v="2024"/>
    <s v="Addition"/>
    <s v="DKY0124322"/>
    <s v="87274277-PA/CSR/INSTALL SEC EX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2.15"/>
    <x v="0"/>
    <x v="0"/>
  </r>
  <r>
    <x v="0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P`Simer,Colby Jacob                "/>
    <n v="391.65"/>
    <x v="1"/>
    <x v="0"/>
  </r>
  <r>
    <x v="0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P`Simer,Colby Jacob                "/>
    <n v="156.19"/>
    <x v="1"/>
    <x v="0"/>
  </r>
  <r>
    <x v="0"/>
    <s v="Distribution Mass Prop - KY, KEP"/>
    <s v="Distribution Mass Property - KY : KEP : 9099"/>
    <s v="37100 - Installs Customer Premises"/>
    <s v="2024"/>
    <s v="Addition"/>
    <s v="DKY0124325"/>
    <s v="87274049-A/RLS/ Installing inl"/>
    <s v="05/01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P`Simer,Colby Jacob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25.87"/>
    <x v="1"/>
    <x v="0"/>
  </r>
  <r>
    <x v="0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27.84"/>
    <x v="1"/>
    <x v="0"/>
  </r>
  <r>
    <x v="0"/>
    <s v="Distribution Mass Prop - KY, KEP"/>
    <s v="Distribution Mass Property - KY : KEP : 9099"/>
    <s v="37100 - Installs Customer Premises"/>
    <s v="2024"/>
    <s v="Addition"/>
    <s v="DKY0124333"/>
    <s v="87280554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12"/>
    <x v="1"/>
    <x v="0"/>
  </r>
  <r>
    <x v="0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99.32"/>
    <x v="1"/>
    <x v="0"/>
  </r>
  <r>
    <x v="0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57.77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338"/>
    <s v="87280560-H/CSR/ INS 30'6 POLE,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0.09"/>
    <x v="1"/>
    <x v="0"/>
  </r>
  <r>
    <x v="0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354.27"/>
    <x v="1"/>
    <x v="0"/>
  </r>
  <r>
    <x v="0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88.65"/>
    <x v="1"/>
    <x v="0"/>
  </r>
  <r>
    <x v="0"/>
    <s v="Distribution Mass Prop - KY, KEP"/>
    <s v="Distribution Mass Property - KY : KEP : 9099"/>
    <s v="37100 - Installs Customer Premises"/>
    <s v="2024"/>
    <s v="Addition"/>
    <s v="DKY0124365"/>
    <s v="87289185-A/RLS/ Transfer pole "/>
    <s v="05/09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Wilburn,Benjamin Kirk              "/>
    <n v="87.75"/>
    <x v="1"/>
    <x v="0"/>
  </r>
  <r>
    <x v="0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83.54"/>
    <x v="1"/>
    <x v="0"/>
  </r>
  <r>
    <x v="0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57.53"/>
    <x v="1"/>
    <x v="0"/>
  </r>
  <r>
    <x v="0"/>
    <s v="Distribution Mass Prop - KY, KEP"/>
    <s v="Distribution Mass Property - KY : KEP : 9099"/>
    <s v="37100 - Installs Customer Premises"/>
    <s v="2024"/>
    <s v="Addition"/>
    <s v="DKY0124369"/>
    <s v="87292609-P/CSC/INSTALL DD LIGH"/>
    <s v="05/02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x v="8"/>
    <s v="05/06/2024"/>
    <n v="2024"/>
    <s v="04/01/2024"/>
    <s v="X00000073"/>
    <s v="Ed-Ci-Kepco-D Cust Serv"/>
    <s v="EDN100044"/>
    <s v="CUSTOMER SERVICE"/>
    <x v="0"/>
    <s v="Batch, Powerplan"/>
    <s v="Thornbury,Timothy R                "/>
    <n v="175.98"/>
    <x v="1"/>
    <x v="0"/>
  </r>
  <r>
    <x v="0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x v="4"/>
    <s v="05/31/2024"/>
    <n v="2024"/>
    <s v="05/01/2024"/>
    <s v="X00000073"/>
    <s v="Ed-Ci-Kepco-D Cust Serv"/>
    <s v="EDN100044"/>
    <s v="CUSTOMER SERVICE"/>
    <x v="0"/>
    <s v="Batch, Powerplan"/>
    <s v="Thornbury,Timothy R                "/>
    <n v="298.95"/>
    <x v="1"/>
    <x v="0"/>
  </r>
  <r>
    <x v="0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x v="4"/>
    <s v="06/06/2024"/>
    <n v="2024"/>
    <s v="05/01/2024"/>
    <s v="X00000073"/>
    <s v="Ed-Ci-Kepco-D Cust Serv"/>
    <s v="EDN100044"/>
    <s v="CUSTOMER SERVICE"/>
    <x v="0"/>
    <s v="Batch, Powerplan"/>
    <s v="Thornbury,Timothy R                "/>
    <n v="159.91"/>
    <x v="1"/>
    <x v="0"/>
  </r>
  <r>
    <x v="0"/>
    <s v="Distribution Mass Prop - KY, KEP"/>
    <s v="Distribution Mass Property - KY : KEP : 9099"/>
    <s v="37100 - Installs Customer Premises"/>
    <s v="2024"/>
    <s v="Addition"/>
    <s v="DKY0124378"/>
    <s v="87297969-P/CSC/INSTALL 2 POLE "/>
    <s v="04/30/2024"/>
    <s v="04/01/2024"/>
    <s v="Posted to CPR"/>
    <x v="9"/>
    <s v="08/28/2024"/>
    <n v="2024"/>
    <s v="08/01/2024"/>
    <s v="X00000073"/>
    <s v="Ed-Ci-Kepco-D Cust Serv"/>
    <s v="EDN100044"/>
    <s v="CUSTOMER SERVICE"/>
    <x v="0"/>
    <s v="Batch, Powerplan"/>
    <s v="Thornbury,Timothy R                "/>
    <n v="-59.67"/>
    <x v="1"/>
    <x v="0"/>
  </r>
  <r>
    <x v="0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64.87"/>
    <x v="1"/>
    <x v="0"/>
  </r>
  <r>
    <x v="0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3.87"/>
    <x v="1"/>
    <x v="0"/>
  </r>
  <r>
    <x v="0"/>
    <s v="Distribution Mass Prop - KY, KEP"/>
    <s v="Distribution Mass Property - KY : KEP : 9099"/>
    <s v="37100 - Installs Customer Premises"/>
    <s v="2024"/>
    <s v="Addition"/>
    <s v="DKY0124384"/>
    <s v="87299783-P/CSR - INST XFMR SEC"/>
    <s v="07/23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88.74"/>
    <x v="1"/>
    <x v="0"/>
  </r>
  <r>
    <x v="0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362.41"/>
    <x v="1"/>
    <x v="0"/>
  </r>
  <r>
    <x v="0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93.98"/>
    <x v="1"/>
    <x v="0"/>
  </r>
  <r>
    <x v="0"/>
    <s v="Distribution Mass Prop - KY, KEP"/>
    <s v="Distribution Mass Property - KY : KEP : 9099"/>
    <s v="37100 - Installs Customer Premises"/>
    <s v="2024"/>
    <s v="Addition"/>
    <s v="DKY0124385"/>
    <s v="87303825-P/CSR/ INSTALL SEC TA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194.44"/>
    <x v="1"/>
    <x v="0"/>
  </r>
  <r>
    <x v="0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02.74"/>
    <x v="1"/>
    <x v="0"/>
  </r>
  <r>
    <x v="0"/>
    <s v="Distribution Mass Prop - KY, KEP"/>
    <s v="Distribution Mass Property - KY : KEP : 9099"/>
    <s v="37100 - Installs Customer Premises"/>
    <s v="2024"/>
    <s v="Addition"/>
    <s v="DKY0124395"/>
    <s v="87308259-P/CSR/INSTALL SEC TAP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25.44"/>
    <x v="1"/>
    <x v="0"/>
  </r>
  <r>
    <x v="0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06.54"/>
    <x v="1"/>
    <x v="0"/>
  </r>
  <r>
    <x v="0"/>
    <s v="Distribution Mass Prop - KY, KEP"/>
    <s v="Distribution Mass Property - KY : KEP : 9099"/>
    <s v="37100 - Installs Customer Premises"/>
    <s v="2024"/>
    <s v="Addition"/>
    <s v="DKY0124397"/>
    <s v="87316168-PA/CSR/INSTALL SECOND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11"/>
    <x v="1"/>
    <x v="0"/>
  </r>
  <r>
    <x v="0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2.92"/>
    <x v="1"/>
    <x v="0"/>
  </r>
  <r>
    <x v="0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Huff, Tom E                        "/>
    <n v="444.62"/>
    <x v="1"/>
    <x v="0"/>
  </r>
  <r>
    <x v="0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Huff, Tom E                        "/>
    <n v="-6.44"/>
    <x v="1"/>
    <x v="0"/>
  </r>
  <r>
    <x v="0"/>
    <s v="Distribution Mass Prop - KY, KEP"/>
    <s v="Distribution Mass Property - KY : KEP : 9099"/>
    <s v="37100 - Installs Customer Premises"/>
    <s v="2024"/>
    <s v="Addition"/>
    <s v="DKY0124410"/>
    <s v="87322402-A/GLP/ASSET POLE REPL"/>
    <s v="06/28/2024"/>
    <s v="10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Huff, Tom E      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433.68"/>
    <x v="1"/>
    <x v="0"/>
  </r>
  <r>
    <x v="0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32.48"/>
    <x v="1"/>
    <x v="0"/>
  </r>
  <r>
    <x v="0"/>
    <s v="Distribution Mass Prop - KY, KEP"/>
    <s v="Distribution Mass Property - KY : KEP : 9099"/>
    <s v="37100 - Installs Customer Premises"/>
    <s v="2024"/>
    <s v="Addition"/>
    <s v="DKY0124411"/>
    <s v="87327645-P/SCR - SEC EXT POLE 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168.58"/>
    <x v="1"/>
    <x v="0"/>
  </r>
  <r>
    <x v="0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91.35"/>
    <x v="1"/>
    <x v="0"/>
  </r>
  <r>
    <x v="0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63.12"/>
    <x v="1"/>
    <x v="0"/>
  </r>
  <r>
    <x v="0"/>
    <s v="Distribution Mass Prop - KY, KEP"/>
    <s v="Distribution Mass Property - KY : KEP : 9099"/>
    <s v="37100 - Installs Customer Premises"/>
    <s v="2024"/>
    <s v="Addition"/>
    <s v="DKY0124413"/>
    <s v="87330119-A/RLS/38830045C24600"/>
    <s v="06/28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Huff, Tom E                        "/>
    <n v="0.14000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19.66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70.9"/>
    <x v="1"/>
    <x v="0"/>
  </r>
  <r>
    <x v="0"/>
    <s v="Distribution Mass Prop - KY, KEP"/>
    <s v="Distribution Mass Property - KY : KEP : 9099"/>
    <s v="37100 - Installs Customer Premises"/>
    <s v="2024"/>
    <s v="Addition"/>
    <s v="DKY0124414"/>
    <s v="87328400-P/CSC/INSTALL DD LIGH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37.42"/>
    <x v="1"/>
    <x v="0"/>
  </r>
  <r>
    <x v="0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702.58"/>
    <x v="1"/>
    <x v="0"/>
  </r>
  <r>
    <x v="0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347.53"/>
    <x v="1"/>
    <x v="0"/>
  </r>
  <r>
    <x v="0"/>
    <s v="Distribution Mass Prop - KY, KEP"/>
    <s v="Distribution Mass Property - KY : KEP : 9099"/>
    <s v="37100 - Installs Customer Premises"/>
    <s v="2024"/>
    <s v="Addition"/>
    <s v="DKY0124416"/>
    <s v="87330482-A/CSR/ William Bradle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-0.1"/>
    <x v="1"/>
    <x v="0"/>
  </r>
  <r>
    <x v="0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Wilburn,Benjamin Kirk              "/>
    <n v="152.63"/>
    <x v="1"/>
    <x v="0"/>
  </r>
  <r>
    <x v="0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Wilburn,Benjamin Kirk              "/>
    <n v="73.65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Wilburn,Benjamin Kirk              "/>
    <n v="-3.45"/>
    <x v="1"/>
    <x v="0"/>
  </r>
  <r>
    <x v="0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Wilburn,Benjamin Kirk              "/>
    <n v="-0.59"/>
    <x v="1"/>
    <x v="0"/>
  </r>
  <r>
    <x v="0"/>
    <s v="Distribution Mass Prop - KY, KEP"/>
    <s v="Distribution Mass Property - KY : KEP : 9099"/>
    <s v="37100 - Installs Customer Premises"/>
    <s v="2024"/>
    <s v="Addition"/>
    <s v="DKY0124463"/>
    <s v="87363039-A/CSR/ Yellow Creek C"/>
    <s v="05/14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Wilburn,Benjamin Kirk              "/>
    <n v="-12.98"/>
    <x v="1"/>
    <x v="0"/>
  </r>
  <r>
    <x v="0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42.2"/>
    <x v="1"/>
    <x v="0"/>
  </r>
  <r>
    <x v="0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254.34"/>
    <x v="1"/>
    <x v="0"/>
  </r>
  <r>
    <x v="0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26.84"/>
    <x v="1"/>
    <x v="0"/>
  </r>
  <r>
    <x v="0"/>
    <s v="Distribution Mass Prop - KY, KEP"/>
    <s v="Distribution Mass Property - KY : KEP : 9099"/>
    <s v="37100 - Installs Customer Premises"/>
    <s v="2024"/>
    <s v="Addition"/>
    <s v="DKY0124465"/>
    <s v="87363359-P/CSR/REPLACE CSP XFM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29.29"/>
    <x v="1"/>
    <x v="0"/>
  </r>
  <r>
    <x v="0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74.99"/>
    <x v="1"/>
    <x v="0"/>
  </r>
  <r>
    <x v="0"/>
    <s v="Distribution Mass Prop - KY, KEP"/>
    <s v="Distribution Mass Property - KY : KEP : 9099"/>
    <s v="37100 - Installs Customer Premises"/>
    <s v="2024"/>
    <s v="Addition"/>
    <s v="DKY0124467"/>
    <s v="87363360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8"/>
    <x v="1"/>
    <x v="0"/>
  </r>
  <r>
    <x v="0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58.02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36.88"/>
    <x v="1"/>
    <x v="0"/>
  </r>
  <r>
    <x v="0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69.59"/>
    <x v="1"/>
    <x v="0"/>
  </r>
  <r>
    <x v="0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5.86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494"/>
    <s v="87372847-P/CSR/INSTALL SEC PL,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266.99"/>
    <x v="1"/>
    <x v="0"/>
  </r>
  <r>
    <x v="0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41.09"/>
    <x v="1"/>
    <x v="0"/>
  </r>
  <r>
    <x v="0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.73"/>
    <x v="1"/>
    <x v="0"/>
  </r>
  <r>
    <x v="0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37"/>
    <x v="1"/>
    <x v="0"/>
  </r>
  <r>
    <x v="0"/>
    <s v="Distribution Mass Prop - KY, KEP"/>
    <s v="Distribution Mass Property - KY : KEP : 9099"/>
    <s v="37100 - Installs Customer Premises"/>
    <s v="2024"/>
    <s v="Addition"/>
    <s v="DKY0124495"/>
    <s v="87374362-P/CSC/INSTALL DD LIGH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393.24"/>
    <x v="1"/>
    <x v="0"/>
  </r>
  <r>
    <x v="0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5.69"/>
    <x v="1"/>
    <x v="0"/>
  </r>
  <r>
    <x v="0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17.11"/>
    <x v="1"/>
    <x v="0"/>
  </r>
  <r>
    <x v="0"/>
    <s v="Distribution Mass Prop - KY, KEP"/>
    <s v="Distribution Mass Property - KY : KEP : 9099"/>
    <s v="37100 - Installs Customer Premises"/>
    <s v="2024"/>
    <s v="Addition"/>
    <s v="DKY0124506"/>
    <s v="87376295-H/LRP/REPLACE RECLOSE"/>
    <s v="11/25/2024"/>
    <s v="11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7.86"/>
    <x v="0"/>
    <x v="0"/>
  </r>
  <r>
    <x v="0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309.81"/>
    <x v="1"/>
    <x v="0"/>
  </r>
  <r>
    <x v="0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76.56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4511"/>
    <s v="87381016-A/CSR/ Installing sec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Wilburn,Benjamin Kirk              "/>
    <n v="-0.18"/>
    <x v="1"/>
    <x v="0"/>
  </r>
  <r>
    <x v="0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Ratliff,Eric S                     "/>
    <n v="739.99"/>
    <x v="1"/>
    <x v="0"/>
  </r>
  <r>
    <x v="0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391.03"/>
    <x v="1"/>
    <x v="0"/>
  </r>
  <r>
    <x v="0"/>
    <s v="Distribution Mass Prop - KY, KEP"/>
    <s v="Distribution Mass Property - KY : KEP : 9099"/>
    <s v="37100 - Installs Customer Premises"/>
    <s v="2024"/>
    <s v="Addition"/>
    <s v="DKY0124537"/>
    <s v="87392311-P/CSC/INSTALL 2 OH LI"/>
    <s v="05/15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25.88"/>
    <x v="1"/>
    <x v="0"/>
  </r>
  <r>
    <x v="0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63.74"/>
    <x v="1"/>
    <x v="0"/>
  </r>
  <r>
    <x v="0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324.79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12.77"/>
    <x v="1"/>
    <x v="0"/>
  </r>
  <r>
    <x v="0"/>
    <s v="Distribution Mass Prop - KY, KEP"/>
    <s v="Distribution Mass Property - KY : KEP : 9099"/>
    <s v="37100 - Installs Customer Premises"/>
    <s v="2024"/>
    <s v="Addition"/>
    <s v="DKY0124561"/>
    <s v="87408744-H/CSR/ INS 30'6 POLE,"/>
    <s v="05/24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7.0000000000000007E-2"/>
    <x v="1"/>
    <x v="0"/>
  </r>
  <r>
    <x v="0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42.72"/>
    <x v="1"/>
    <x v="0"/>
  </r>
  <r>
    <x v="0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11.69"/>
    <x v="1"/>
    <x v="0"/>
  </r>
  <r>
    <x v="0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0.65"/>
    <x v="1"/>
    <x v="0"/>
  </r>
  <r>
    <x v="0"/>
    <s v="Distribution Mass Prop - KY, KEP"/>
    <s v="Distribution Mass Property - KY : KEP : 9099"/>
    <s v="37100 - Installs Customer Premises"/>
    <s v="2024"/>
    <s v="Addition"/>
    <s v="DKY0124570"/>
    <s v="87409941-P/GLP/REPLACE 3PH PL "/>
    <s v="06/02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-6.97"/>
    <x v="1"/>
    <x v="0"/>
  </r>
  <r>
    <x v="0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5639.22"/>
    <x v="1"/>
    <x v="0"/>
  </r>
  <r>
    <x v="0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201.72"/>
    <x v="1"/>
    <x v="0"/>
  </r>
  <r>
    <x v="0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358.17"/>
    <x v="1"/>
    <x v="0"/>
  </r>
  <r>
    <x v="0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37.86"/>
    <x v="1"/>
    <x v="0"/>
  </r>
  <r>
    <x v="0"/>
    <s v="Distribution Mass Prop - KY, KEP"/>
    <s v="Distribution Mass Property - KY : KEP : 9099"/>
    <s v="37100 - Installs Customer Premises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24.11"/>
    <x v="0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38.56"/>
    <x v="1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01.28"/>
    <x v="1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.46"/>
    <x v="1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73"/>
    <x v="1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.68"/>
    <x v="1"/>
    <x v="0"/>
  </r>
  <r>
    <x v="0"/>
    <s v="Distribution Mass Prop - KY, KEP"/>
    <s v="Distribution Mass Property - KY : KEP : 9099"/>
    <s v="37100 - Installs Customer Premises"/>
    <s v="2024"/>
    <s v="Addition"/>
    <s v="DKY0124601"/>
    <s v="87424563-P/CSC/INSTALL POLE AT"/>
    <s v="05/22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193.52"/>
    <x v="1"/>
    <x v="0"/>
  </r>
  <r>
    <x v="0"/>
    <s v="Distribution Mass Prop - KY, KEP"/>
    <s v="Distribution Mass Property - KY : KEP : 9099"/>
    <s v="37100 - Installs Customer Premises"/>
    <s v="2024"/>
    <s v="Addition"/>
    <s v="DKY0124610"/>
    <s v="87427557-P/CSR/INSTALL SEC PL 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553.46"/>
    <x v="1"/>
    <x v="0"/>
  </r>
  <r>
    <x v="0"/>
    <s v="Distribution Mass Prop - KY, KEP"/>
    <s v="Distribution Mass Property - KY : KEP : 9099"/>
    <s v="37100 - Installs Customer Premises"/>
    <s v="2024"/>
    <s v="Addition"/>
    <s v="DKY0124610"/>
    <s v="87427557-P/CSR/INSTALL SEC PL 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Ratliff,Eric S                     "/>
    <n v="-43.8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44.81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27.67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67.42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67.42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67.42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75.55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9.91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.74"/>
    <x v="1"/>
    <x v="0"/>
  </r>
  <r>
    <x v="0"/>
    <s v="Distribution Mass Prop - KY, KEP"/>
    <s v="Distribution Mass Property - KY : KEP : 9099"/>
    <s v="37100 - Installs Customer Premises"/>
    <s v="2024"/>
    <s v="Addition"/>
    <s v="DKY0124624"/>
    <s v="87431200-H/CSR/ KAITLYN SINGLE"/>
    <s v="05/23/2024"/>
    <s v="05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129.37"/>
    <x v="0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378.34"/>
    <x v="1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07.8"/>
    <x v="1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5.49"/>
    <x v="1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.35"/>
    <x v="1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5.5"/>
    <x v="1"/>
    <x v="0"/>
  </r>
  <r>
    <x v="0"/>
    <s v="Distribution Mass Prop - KY, KEP"/>
    <s v="Distribution Mass Property - KY : KEP : 9099"/>
    <s v="37100 - Installs Customer Premises"/>
    <s v="2024"/>
    <s v="Addition"/>
    <s v="DKY0124637"/>
    <s v="87441077-H/CSR/TAMIKA GILBERT/"/>
    <s v="06/07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67.77"/>
    <x v="0"/>
    <x v="0"/>
  </r>
  <r>
    <x v="0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54.23"/>
    <x v="1"/>
    <x v="0"/>
  </r>
  <r>
    <x v="0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21.1"/>
    <x v="1"/>
    <x v="0"/>
  </r>
  <r>
    <x v="0"/>
    <s v="Distribution Mass Prop - KY, KEP"/>
    <s v="Distribution Mass Property - KY : KEP : 9099"/>
    <s v="37100 - Installs Customer Premises"/>
    <s v="2024"/>
    <s v="Addition"/>
    <s v="DKY0124645"/>
    <s v="87444952-PA/CSR/INSTALL DD LIG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-172.18"/>
    <x v="1"/>
    <x v="0"/>
  </r>
  <r>
    <x v="0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99.89"/>
    <x v="1"/>
    <x v="0"/>
  </r>
  <r>
    <x v="0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63.36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73.78"/>
    <x v="1"/>
    <x v="0"/>
  </r>
  <r>
    <x v="0"/>
    <s v="Distribution Mass Prop - KY, KEP"/>
    <s v="Distribution Mass Property - KY : KEP : 9099"/>
    <s v="37100 - Installs Customer Premises"/>
    <s v="2024"/>
    <s v="Addition"/>
    <s v="DKY0124647"/>
    <s v="87449195-PA/CSR/INSTALL DD LIG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-71.8"/>
    <x v="1"/>
    <x v="0"/>
  </r>
  <r>
    <x v="0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608.69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11.35"/>
    <x v="1"/>
    <x v="0"/>
  </r>
  <r>
    <x v="0"/>
    <s v="Distribution Mass Prop - KY, KEP"/>
    <s v="Distribution Mass Property - KY : KEP : 9099"/>
    <s v="37100 - Installs Customer Premises"/>
    <s v="2024"/>
    <s v="Addition"/>
    <s v="DKY0124671"/>
    <s v="87464412-A/CSR/ Install light 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7.0000000000000007E-2"/>
    <x v="1"/>
    <x v="0"/>
  </r>
  <r>
    <x v="0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82.47"/>
    <x v="1"/>
    <x v="0"/>
  </r>
  <r>
    <x v="0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237.97"/>
    <x v="1"/>
    <x v="0"/>
  </r>
  <r>
    <x v="0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88.69"/>
    <x v="1"/>
    <x v="0"/>
  </r>
  <r>
    <x v="0"/>
    <s v="Distribution Mass Prop - KY, KEP"/>
    <s v="Distribution Mass Property - KY : KEP : 9099"/>
    <s v="37100 - Installs Customer Premises"/>
    <s v="2024"/>
    <s v="Addition"/>
    <s v="DKY0124690"/>
    <s v="87472088-H/CSR/STACEY L BANKS/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0.05"/>
    <x v="1"/>
    <x v="0"/>
  </r>
  <r>
    <x v="0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89.19"/>
    <x v="1"/>
    <x v="0"/>
  </r>
  <r>
    <x v="0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27.03"/>
    <x v="1"/>
    <x v="0"/>
  </r>
  <r>
    <x v="0"/>
    <s v="Distribution Mass Prop - KY, KEP"/>
    <s v="Distribution Mass Property - KY : KEP : 9099"/>
    <s v="37100 - Installs Customer Premises"/>
    <s v="2024"/>
    <s v="Addition"/>
    <s v="DKY0124696"/>
    <s v="87449981-P/CSC/INSTALL DD LIGH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42.69"/>
    <x v="1"/>
    <x v="0"/>
  </r>
  <r>
    <x v="0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333.16"/>
    <x v="1"/>
    <x v="0"/>
  </r>
  <r>
    <x v="0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44.9"/>
    <x v="1"/>
    <x v="0"/>
  </r>
  <r>
    <x v="0"/>
    <s v="Distribution Mass Prop - KY, KEP"/>
    <s v="Distribution Mass Property - KY : KEP : 9099"/>
    <s v="37100 - Installs Customer Premises"/>
    <s v="2024"/>
    <s v="Addition"/>
    <s v="DKY0124699"/>
    <s v="87475764-P/ CSR/ INSTALL LED L"/>
    <s v="05/3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-82.65"/>
    <x v="1"/>
    <x v="0"/>
  </r>
  <r>
    <x v="0"/>
    <s v="Distribution Mass Prop - KY, KEP"/>
    <s v="Distribution Mass Property - KY : KEP : 9099"/>
    <s v="37100 - Installs Customer Premises"/>
    <s v="2024"/>
    <s v="Addition"/>
    <s v="DKY0124706"/>
    <s v="87479888-A/Ashland Thunderstor"/>
    <s v="05/24/2024"/>
    <s v="05/01/2024"/>
    <s v="Posted to CPR"/>
    <x v="0"/>
    <s v="03/06/2025"/>
    <n v="2025"/>
    <s v="02/01/2025"/>
    <s v="X00000692"/>
    <s v="KyPCo-D Service Restoration Bl"/>
    <s v="DMS24KK07"/>
    <s v="System Restoration"/>
    <x v="2"/>
    <s v="Batch, Powerplan"/>
    <s v="Conley,Amanda E                    "/>
    <n v="-367.22"/>
    <x v="0"/>
    <x v="0"/>
  </r>
  <r>
    <x v="0"/>
    <s v="Distribution Mass Prop - KY, KEP"/>
    <s v="Distribution Mass Property - KY : KEP : 9099"/>
    <s v="37100 - Installs Customer Premises"/>
    <s v="2024"/>
    <s v="Addition"/>
    <s v="DKY0124706"/>
    <s v="87479888-A/Ashland Thunderstor"/>
    <s v="05/24/2024"/>
    <s v="05/01/2024"/>
    <s v="Posted to CPR"/>
    <x v="21"/>
    <s v="05/28/2025"/>
    <n v="2025"/>
    <s v="05/01/2025"/>
    <s v="X00000692"/>
    <s v="KyPCo-D Service Restoration Bl"/>
    <s v="DMS24KK07"/>
    <s v="System Restoration"/>
    <x v="2"/>
    <s v="Batch, Powerplan"/>
    <s v="Conley,Amanda E                    "/>
    <n v="1774.51"/>
    <x v="0"/>
    <x v="0"/>
  </r>
  <r>
    <x v="0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319.61"/>
    <x v="1"/>
    <x v="0"/>
  </r>
  <r>
    <x v="0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74.56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4718"/>
    <s v="87481723-H/CSR/ INS 55W LED, 3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2.19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82.1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38.130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407.32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98.4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8.61"/>
    <x v="1"/>
    <x v="0"/>
  </r>
  <r>
    <x v="0"/>
    <s v="Distribution Mass Prop - KY, KEP"/>
    <s v="Distribution Mass Property - KY : KEP : 9099"/>
    <s v="37100 - Installs Customer Premises"/>
    <s v="2024"/>
    <s v="Addition"/>
    <s v="DKY0124738"/>
    <s v="87489206-H/FEN/37830375B000239"/>
    <s v="06/25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71.13"/>
    <x v="1"/>
    <x v="0"/>
  </r>
  <r>
    <x v="0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251.31"/>
    <x v="1"/>
    <x v="0"/>
  </r>
  <r>
    <x v="0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43.07"/>
    <x v="1"/>
    <x v="0"/>
  </r>
  <r>
    <x v="0"/>
    <s v="Distribution Mass Prop - KY, KEP"/>
    <s v="Distribution Mass Property - KY : KEP : 9099"/>
    <s v="37100 - Installs Customer Premises"/>
    <s v="2024"/>
    <s v="Addition"/>
    <s v="DKY0124739"/>
    <s v="87489005-PA/CSR/INSTALL SEC EX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624.23"/>
    <x v="1"/>
    <x v="0"/>
  </r>
  <r>
    <x v="0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79.57"/>
    <x v="1"/>
    <x v="0"/>
  </r>
  <r>
    <x v="0"/>
    <s v="Distribution Mass Prop - KY, KEP"/>
    <s v="Distribution Mass Property - KY : KEP : 9099"/>
    <s v="37100 - Installs Customer Premises"/>
    <s v="2024"/>
    <s v="Addition"/>
    <s v="DKY0124740"/>
    <s v="87487195-P/CSC/INSTALL DUPLEX 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332.14"/>
    <x v="1"/>
    <x v="0"/>
  </r>
  <r>
    <x v="0"/>
    <s v="Distribution Mass Prop - KY, KEP"/>
    <s v="Distribution Mass Property - KY : KEP : 9099"/>
    <s v="37100 - Installs Customer Premises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341.31"/>
    <x v="0"/>
    <x v="0"/>
  </r>
  <r>
    <x v="0"/>
    <s v="Distribution Mass Prop - KY, KEP"/>
    <s v="Distribution Mass Property - KY : KEP : 9099"/>
    <s v="37100 - Installs Customer Premises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118468.06"/>
    <x v="0"/>
    <x v="0"/>
  </r>
  <r>
    <x v="0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267.99"/>
    <x v="1"/>
    <x v="0"/>
  </r>
  <r>
    <x v="0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09.65"/>
    <x v="1"/>
    <x v="0"/>
  </r>
  <r>
    <x v="0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8.69"/>
    <x v="1"/>
    <x v="0"/>
  </r>
  <r>
    <x v="0"/>
    <s v="Distribution Mass Prop - KY, KEP"/>
    <s v="Distribution Mass Property - KY : KEP : 9099"/>
    <s v="37100 - Installs Customer Premises"/>
    <s v="2024"/>
    <s v="Addition"/>
    <s v="DKY0124796"/>
    <s v="87562167-H/CSR/CINDY MILLER IN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400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345.55"/>
    <x v="1"/>
    <x v="0"/>
  </r>
  <r>
    <x v="0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03.28"/>
    <x v="1"/>
    <x v="0"/>
  </r>
  <r>
    <x v="0"/>
    <s v="Distribution Mass Prop - KY, KEP"/>
    <s v="Distribution Mass Property - KY : KEP : 9099"/>
    <s v="37100 - Installs Customer Premises"/>
    <s v="2024"/>
    <s v="Addition"/>
    <s v="DKY0124804"/>
    <s v="87576323-H/CSR/VERONICA STIDHA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2.44"/>
    <x v="1"/>
    <x v="0"/>
  </r>
  <r>
    <x v="0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Conley,Joshua Austin               "/>
    <n v="254.19"/>
    <x v="1"/>
    <x v="0"/>
  </r>
  <r>
    <x v="0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nley,Joshua Austin               "/>
    <n v="99.74"/>
    <x v="1"/>
    <x v="0"/>
  </r>
  <r>
    <x v="0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-7.53"/>
    <x v="1"/>
    <x v="0"/>
  </r>
  <r>
    <x v="0"/>
    <s v="Distribution Mass Prop - KY, KEP"/>
    <s v="Distribution Mass Property - KY : KEP : 9099"/>
    <s v="37100 - Installs Customer Premises"/>
    <s v="2024"/>
    <s v="Addition"/>
    <s v="DKY0124806"/>
    <s v="87576322-P/GLP/REPLACE OLD SEC"/>
    <s v="07/12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-15.39"/>
    <x v="1"/>
    <x v="0"/>
  </r>
  <r>
    <x v="0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50.27"/>
    <x v="1"/>
    <x v="0"/>
  </r>
  <r>
    <x v="0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02.08"/>
    <x v="1"/>
    <x v="0"/>
  </r>
  <r>
    <x v="0"/>
    <s v="Distribution Mass Prop - KY, KEP"/>
    <s v="Distribution Mass Property - KY : KEP : 9099"/>
    <s v="37100 - Installs Customer Premises"/>
    <s v="2024"/>
    <s v="Addition"/>
    <s v="DKY0124811"/>
    <s v="87576757-H/CSC/ANTHONY JOHNSON"/>
    <s v="06/17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0.06"/>
    <x v="1"/>
    <x v="0"/>
  </r>
  <r>
    <x v="0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22.92"/>
    <x v="1"/>
    <x v="0"/>
  </r>
  <r>
    <x v="0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6.69"/>
    <x v="1"/>
    <x v="0"/>
  </r>
  <r>
    <x v="0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168.53"/>
    <x v="1"/>
    <x v="0"/>
  </r>
  <r>
    <x v="0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69.010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4812"/>
    <s v="87577044-H/CSR/ INS 30'6, 55W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12"/>
    <x v="1"/>
    <x v="0"/>
  </r>
  <r>
    <x v="0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89.95"/>
    <x v="1"/>
    <x v="0"/>
  </r>
  <r>
    <x v="0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41.7"/>
    <x v="1"/>
    <x v="0"/>
  </r>
  <r>
    <x v="0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126.6"/>
    <x v="1"/>
    <x v="0"/>
  </r>
  <r>
    <x v="0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69.17"/>
    <x v="1"/>
    <x v="0"/>
  </r>
  <r>
    <x v="0"/>
    <s v="Distribution Mass Prop - KY, KEP"/>
    <s v="Distribution Mass Property - KY : KEP : 9099"/>
    <s v="37100 - Installs Customer Premises"/>
    <s v="2024"/>
    <s v="Addition"/>
    <s v="DKY0124826"/>
    <s v="87567043-H/ CSR INSTALL SECOND"/>
    <s v="06/27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0.05"/>
    <x v="1"/>
    <x v="0"/>
  </r>
  <r>
    <x v="0"/>
    <s v="Distribution Mass Prop - KY, KEP"/>
    <s v="Distribution Mass Property - KY : KEP : 9099"/>
    <s v="37100 - Installs Customer Premises"/>
    <s v="2024"/>
    <s v="Addition"/>
    <s v="DKY0124827"/>
    <s v="87577980-H/CSC/DONNIE NOBLE IN"/>
    <s v="06/20/2024"/>
    <s v="06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5.5"/>
    <x v="1"/>
    <x v="0"/>
  </r>
  <r>
    <x v="0"/>
    <s v="Distribution Mass Prop - KY, KEP"/>
    <s v="Distribution Mass Property - KY : KEP : 9099"/>
    <s v="37100 - Installs Customer Premises"/>
    <s v="2024"/>
    <s v="Addition"/>
    <s v="DKY0124827"/>
    <s v="87577980-H/CSC/DONNIE NOBLE IN"/>
    <s v="06/20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461.34"/>
    <x v="0"/>
    <x v="0"/>
  </r>
  <r>
    <x v="0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314.83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137.18"/>
    <x v="1"/>
    <x v="0"/>
  </r>
  <r>
    <x v="0"/>
    <s v="Distribution Mass Prop - KY, KEP"/>
    <s v="Distribution Mass Property - KY : KEP : 9099"/>
    <s v="37100 - Installs Customer Premises"/>
    <s v="2024"/>
    <s v="Addition"/>
    <s v="DKY0124840"/>
    <s v="87595112-A/CSC/ Light pole for"/>
    <s v="06/1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0.06"/>
    <x v="1"/>
    <x v="0"/>
  </r>
  <r>
    <x v="0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463.66"/>
    <x v="1"/>
    <x v="0"/>
  </r>
  <r>
    <x v="0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5.63"/>
    <x v="1"/>
    <x v="0"/>
  </r>
  <r>
    <x v="0"/>
    <s v="Distribution Mass Prop - KY, KEP"/>
    <s v="Distribution Mass Property - KY : KEP : 9099"/>
    <s v="37100 - Installs Customer Premises"/>
    <s v="2024"/>
    <s v="Addition"/>
    <s v="DKY0124842"/>
    <s v="87597488-P/ FEN/ REPL POLE FOR"/>
    <s v="06/26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120.1"/>
    <x v="0"/>
    <x v="0"/>
  </r>
  <r>
    <x v="0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399.1"/>
    <x v="1"/>
    <x v="0"/>
  </r>
  <r>
    <x v="0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22.91"/>
    <x v="1"/>
    <x v="0"/>
  </r>
  <r>
    <x v="0"/>
    <s v="Distribution Mass Prop - KY, KEP"/>
    <s v="Distribution Mass Property - KY : KEP : 9099"/>
    <s v="37100 - Installs Customer Premises"/>
    <s v="2024"/>
    <s v="Addition"/>
    <s v="DKY0124848"/>
    <s v="87584772-H/ CSC INSTALL POLE L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2.76"/>
    <x v="1"/>
    <x v="0"/>
  </r>
  <r>
    <x v="0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48.77"/>
    <x v="1"/>
    <x v="0"/>
  </r>
  <r>
    <x v="0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10.22"/>
    <x v="1"/>
    <x v="0"/>
  </r>
  <r>
    <x v="0"/>
    <s v="Distribution Mass Prop - KY, KEP"/>
    <s v="Distribution Mass Property - KY : KEP : 9099"/>
    <s v="37100 - Installs Customer Premises"/>
    <s v="2024"/>
    <s v="Addition"/>
    <s v="DKY0124850"/>
    <s v="87604997-P/CSC/INSTALL DD LIGH"/>
    <s v="06/18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96.9"/>
    <x v="1"/>
    <x v="0"/>
  </r>
  <r>
    <x v="0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69.16"/>
    <x v="1"/>
    <x v="0"/>
  </r>
  <r>
    <x v="0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1.51"/>
    <x v="1"/>
    <x v="0"/>
  </r>
  <r>
    <x v="0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162.19"/>
    <x v="1"/>
    <x v="0"/>
  </r>
  <r>
    <x v="0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13.29"/>
    <x v="1"/>
    <x v="0"/>
  </r>
  <r>
    <x v="0"/>
    <s v="Distribution Mass Prop - KY, KEP"/>
    <s v="Distribution Mass Property - KY : KEP : 9099"/>
    <s v="37100 - Installs Customer Premises"/>
    <s v="2024"/>
    <s v="Addition"/>
    <s v="DKY0124881"/>
    <s v="87618498-H/NMS/37830248B00644/"/>
    <s v="06/18/2024"/>
    <s v="06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318.66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43.61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4890"/>
    <s v="87621455-P/CSR/UPGRADE XFRM AN"/>
    <s v="06/20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Sparkman,Paul G                    "/>
    <n v="357.42"/>
    <x v="1"/>
    <x v="0"/>
  </r>
  <r>
    <x v="0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Sparkman,Paul G                    "/>
    <n v="159.87"/>
    <x v="1"/>
    <x v="0"/>
  </r>
  <r>
    <x v="0"/>
    <s v="Distribution Mass Prop - KY, KEP"/>
    <s v="Distribution Mass Property - KY : KEP : 9099"/>
    <s v="37100 - Installs Customer Premises"/>
    <s v="2024"/>
    <s v="Addition"/>
    <s v="DKY0124891"/>
    <s v="87622829-P/CSR/ iNSTALL POLE A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Sparkman,Paul G                    "/>
    <n v="0.12"/>
    <x v="1"/>
    <x v="0"/>
  </r>
  <r>
    <x v="0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62.64"/>
    <x v="1"/>
    <x v="0"/>
  </r>
  <r>
    <x v="0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28.22"/>
    <x v="1"/>
    <x v="0"/>
  </r>
  <r>
    <x v="0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91.74"/>
    <x v="1"/>
    <x v="0"/>
  </r>
  <r>
    <x v="0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42.74"/>
    <x v="1"/>
    <x v="0"/>
  </r>
  <r>
    <x v="0"/>
    <s v="Distribution Mass Prop - KY, KEP"/>
    <s v="Distribution Mass Property - KY : KEP : 9099"/>
    <s v="37100 - Installs Customer Premises"/>
    <s v="2024"/>
    <s v="Addition"/>
    <s v="DKY0124900"/>
    <s v="87626085-P/CSC/INSTALL DD LIGH"/>
    <s v="06/24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05"/>
    <x v="1"/>
    <x v="0"/>
  </r>
  <r>
    <x v="0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354.53"/>
    <x v="1"/>
    <x v="0"/>
  </r>
  <r>
    <x v="0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00.52"/>
    <x v="1"/>
    <x v="0"/>
  </r>
  <r>
    <x v="0"/>
    <s v="Distribution Mass Prop - KY, KEP"/>
    <s v="Distribution Mass Property - KY : KEP : 9099"/>
    <s v="37100 - Installs Customer Premises"/>
    <s v="2024"/>
    <s v="Addition"/>
    <s v="DKY0124901"/>
    <s v="87625866-PA/CSR/INSTALL SECOND"/>
    <s v="06/2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165.87"/>
    <x v="1"/>
    <x v="0"/>
  </r>
  <r>
    <x v="0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05.63"/>
    <x v="1"/>
    <x v="0"/>
  </r>
  <r>
    <x v="0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49.05"/>
    <x v="1"/>
    <x v="0"/>
  </r>
  <r>
    <x v="0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81.34"/>
    <x v="1"/>
    <x v="0"/>
  </r>
  <r>
    <x v="0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88.34"/>
    <x v="1"/>
    <x v="0"/>
  </r>
  <r>
    <x v="0"/>
    <s v="Distribution Mass Prop - KY, KEP"/>
    <s v="Distribution Mass Property - KY : KEP : 9099"/>
    <s v="37100 - Installs Customer Premises"/>
    <s v="2024"/>
    <s v="Addition"/>
    <s v="DKY0124908"/>
    <s v="87630036-H/CSR/PENNY M KIDD/JE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25.14"/>
    <x v="1"/>
    <x v="0"/>
  </r>
  <r>
    <x v="0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58.17"/>
    <x v="1"/>
    <x v="0"/>
  </r>
  <r>
    <x v="0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73.42"/>
    <x v="1"/>
    <x v="0"/>
  </r>
  <r>
    <x v="0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48.53"/>
    <x v="1"/>
    <x v="0"/>
  </r>
  <r>
    <x v="0"/>
    <s v="Distribution Mass Prop - KY, KEP"/>
    <s v="Distribution Mass Property - KY : KEP : 9099"/>
    <s v="37100 - Installs Customer Premises"/>
    <s v="2024"/>
    <s v="Addition"/>
    <s v="DKY0124910"/>
    <s v="87630233-PA/CSR/INSTALL SECOND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84.85"/>
    <x v="1"/>
    <x v="0"/>
  </r>
  <r>
    <x v="0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49.71"/>
    <x v="1"/>
    <x v="0"/>
  </r>
  <r>
    <x v="0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69.72"/>
    <x v="1"/>
    <x v="0"/>
  </r>
  <r>
    <x v="0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170.92"/>
    <x v="1"/>
    <x v="0"/>
  </r>
  <r>
    <x v="0"/>
    <s v="Distribution Mass Prop - KY, KEP"/>
    <s v="Distribution Mass Property - KY : KEP : 9099"/>
    <s v="37100 - Installs Customer Premises"/>
    <s v="2024"/>
    <s v="Addition"/>
    <s v="DKY0124940"/>
    <s v="87657043-H/CSR/ INSTALL 30'6, "/>
    <s v="06/26/2024"/>
    <s v="06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3.29"/>
    <x v="1"/>
    <x v="0"/>
  </r>
  <r>
    <x v="0"/>
    <s v="Distribution Mass Prop - KY, KEP"/>
    <s v="Distribution Mass Property - KY : KEP : 9099"/>
    <s v="37100 - Installs Customer Premises"/>
    <s v="2024"/>
    <s v="Addition"/>
    <s v="DKY0124941"/>
    <s v="87657084-A/CSR/ Marla allen In"/>
    <s v="07/19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833.26"/>
    <x v="1"/>
    <x v="0"/>
  </r>
  <r>
    <x v="0"/>
    <s v="Distribution Mass Prop - KY, KEP"/>
    <s v="Distribution Mass Property - KY : KEP : 9099"/>
    <s v="37100 - Installs Customer Premises"/>
    <s v="2024"/>
    <s v="Addition"/>
    <s v="DKY0124941"/>
    <s v="87657084-A/CSR/ Marla allen In"/>
    <s v="07/19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92.01"/>
    <x v="1"/>
    <x v="0"/>
  </r>
  <r>
    <x v="0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378.74"/>
    <x v="1"/>
    <x v="0"/>
  </r>
  <r>
    <x v="0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36.41"/>
    <x v="1"/>
    <x v="0"/>
  </r>
  <r>
    <x v="0"/>
    <s v="Distribution Mass Prop - KY, KEP"/>
    <s v="Distribution Mass Property - KY : KEP : 9099"/>
    <s v="37100 - Installs Customer Premises"/>
    <s v="2024"/>
    <s v="Addition"/>
    <s v="DKY0124952"/>
    <s v="87661470-H/CSR/PATRICIA M HOLB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106.6"/>
    <x v="1"/>
    <x v="0"/>
  </r>
  <r>
    <x v="0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22.26"/>
    <x v="1"/>
    <x v="0"/>
  </r>
  <r>
    <x v="0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84.55"/>
    <x v="1"/>
    <x v="0"/>
  </r>
  <r>
    <x v="0"/>
    <s v="Distribution Mass Prop - KY, KEP"/>
    <s v="Distribution Mass Property - KY : KEP : 9099"/>
    <s v="37100 - Installs Customer Premises"/>
    <s v="2024"/>
    <s v="Addition"/>
    <s v="DKY0124955"/>
    <s v="87661734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4.47"/>
    <x v="1"/>
    <x v="0"/>
  </r>
  <r>
    <x v="0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19.62"/>
    <x v="1"/>
    <x v="0"/>
  </r>
  <r>
    <x v="0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83.23"/>
    <x v="1"/>
    <x v="0"/>
  </r>
  <r>
    <x v="0"/>
    <s v="Distribution Mass Prop - KY, KEP"/>
    <s v="Distribution Mass Property - KY : KEP : 9099"/>
    <s v="37100 - Installs Customer Premises"/>
    <s v="2024"/>
    <s v="Addition"/>
    <s v="DKY0124957"/>
    <s v="87662043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1.63"/>
    <x v="1"/>
    <x v="0"/>
  </r>
  <r>
    <x v="0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Caleb S                    "/>
    <n v="275.54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46.73"/>
    <x v="1"/>
    <x v="0"/>
  </r>
  <r>
    <x v="0"/>
    <s v="Distribution Mass Prop - KY, KEP"/>
    <s v="Distribution Mass Property - KY : KEP : 9099"/>
    <s v="37100 - Installs Customer Premises"/>
    <s v="2024"/>
    <s v="Addition"/>
    <s v="DKY0124968"/>
    <s v="87666859-H/CSC/JUSTIN CONLEY I"/>
    <s v="07/10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98"/>
    <x v="1"/>
    <x v="0"/>
  </r>
  <r>
    <x v="0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66.08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87.14"/>
    <x v="1"/>
    <x v="0"/>
  </r>
  <r>
    <x v="0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10.98"/>
    <x v="1"/>
    <x v="0"/>
  </r>
  <r>
    <x v="0"/>
    <s v="Distribution Mass Prop - KY, KEP"/>
    <s v="Distribution Mass Property - KY : KEP : 9099"/>
    <s v="37100 - Installs Customer Premises"/>
    <s v="2024"/>
    <s v="Addition"/>
    <s v="DKY0124990"/>
    <s v="87676959-P/CSR/REPLACE PRI POL"/>
    <s v="10/0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90.79"/>
    <x v="0"/>
    <x v="0"/>
  </r>
  <r>
    <x v="0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46.22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90.42"/>
    <x v="1"/>
    <x v="0"/>
  </r>
  <r>
    <x v="0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662.13"/>
    <x v="1"/>
    <x v="0"/>
  </r>
  <r>
    <x v="0"/>
    <s v="Distribution Mass Prop - KY, KEP"/>
    <s v="Distribution Mass Property - KY : KEP : 9099"/>
    <s v="37100 - Installs Customer Premises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404.87"/>
    <x v="1"/>
    <x v="0"/>
  </r>
  <r>
    <x v="0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88.81"/>
    <x v="1"/>
    <x v="0"/>
  </r>
  <r>
    <x v="0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19.51"/>
    <x v="1"/>
    <x v="0"/>
  </r>
  <r>
    <x v="0"/>
    <s v="Distribution Mass Prop - KY, KEP"/>
    <s v="Distribution Mass Property - KY : KEP : 9099"/>
    <s v="37100 - Installs Customer Premises"/>
    <s v="2024"/>
    <s v="Addition"/>
    <s v="DKY0124995"/>
    <s v="87677400-P/CSR - INSTALL XFMR 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6.93"/>
    <x v="0"/>
    <x v="0"/>
  </r>
  <r>
    <x v="0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48.71"/>
    <x v="1"/>
    <x v="0"/>
  </r>
  <r>
    <x v="0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96.83"/>
    <x v="1"/>
    <x v="0"/>
  </r>
  <r>
    <x v="0"/>
    <s v="Distribution Mass Prop - KY, KEP"/>
    <s v="Distribution Mass Property - KY : KEP : 9099"/>
    <s v="37100 - Installs Customer Premises"/>
    <s v="2024"/>
    <s v="Addition"/>
    <s v="DKY0125023"/>
    <s v="87662076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1.95"/>
    <x v="1"/>
    <x v="0"/>
  </r>
  <r>
    <x v="0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85"/>
    <x v="1"/>
    <x v="0"/>
  </r>
  <r>
    <x v="0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15.38"/>
    <x v="1"/>
    <x v="0"/>
  </r>
  <r>
    <x v="0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5.95"/>
    <x v="1"/>
    <x v="0"/>
  </r>
  <r>
    <x v="0"/>
    <s v="Distribution Mass Prop - KY, KEP"/>
    <s v="Distribution Mass Property - KY : KEP : 9099"/>
    <s v="37100 - Installs Customer Premises"/>
    <s v="2024"/>
    <s v="Addition"/>
    <s v="DKY0125027"/>
    <s v="87695727-H/CSR/NATHAN MILLER I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61.93"/>
    <x v="1"/>
    <x v="0"/>
  </r>
  <r>
    <x v="0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430.43"/>
    <x v="1"/>
    <x v="0"/>
  </r>
  <r>
    <x v="0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57.1"/>
    <x v="1"/>
    <x v="0"/>
  </r>
  <r>
    <x v="0"/>
    <s v="Distribution Mass Prop - KY, KEP"/>
    <s v="Distribution Mass Property - KY : KEP : 9099"/>
    <s v="37100 - Installs Customer Premises"/>
    <s v="2024"/>
    <s v="Addition"/>
    <s v="DKY0125039"/>
    <s v="87706001-H/CSR/RACHEL CAMPBELL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3.08"/>
    <x v="1"/>
    <x v="0"/>
  </r>
  <r>
    <x v="0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13.68"/>
    <x v="1"/>
    <x v="0"/>
  </r>
  <r>
    <x v="0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27.37"/>
    <x v="1"/>
    <x v="0"/>
  </r>
  <r>
    <x v="0"/>
    <s v="Distribution Mass Prop - KY, KEP"/>
    <s v="Distribution Mass Property - KY : KEP : 9099"/>
    <s v="37100 - Installs Customer Premises"/>
    <s v="2024"/>
    <s v="Addition"/>
    <s v="DKY0125047"/>
    <s v="87714621-P/CSR/INSTALL SEC PL "/>
    <s v="07/0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2.44"/>
    <x v="1"/>
    <x v="0"/>
  </r>
  <r>
    <x v="0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183.54"/>
    <x v="1"/>
    <x v="0"/>
  </r>
  <r>
    <x v="0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52.67"/>
    <x v="1"/>
    <x v="0"/>
  </r>
  <r>
    <x v="0"/>
    <s v="Distribution Mass Prop - KY, KEP"/>
    <s v="Distribution Mass Property - KY : KEP : 9099"/>
    <s v="37100 - Installs Customer Premises"/>
    <s v="2024"/>
    <s v="Addition"/>
    <s v="DKY0125049"/>
    <s v="87715462-PA/CSR/INSTALL DD LIG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1.36"/>
    <x v="1"/>
    <x v="0"/>
  </r>
  <r>
    <x v="0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341.56"/>
    <x v="1"/>
    <x v="0"/>
  </r>
  <r>
    <x v="0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100.66"/>
    <x v="1"/>
    <x v="0"/>
  </r>
  <r>
    <x v="0"/>
    <s v="Distribution Mass Prop - KY, KEP"/>
    <s v="Distribution Mass Property - KY : KEP : 9099"/>
    <s v="37100 - Installs Customer Premises"/>
    <s v="2024"/>
    <s v="Addition"/>
    <s v="DKY0125051"/>
    <s v="87715964-PA/CSR/ INSTALL SECON"/>
    <s v="07/1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-116.28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338.06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10.87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250.59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250.59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50.59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20.6"/>
    <x v="1"/>
    <x v="0"/>
  </r>
  <r>
    <x v="0"/>
    <s v="Distribution Mass Prop - KY, KEP"/>
    <s v="Distribution Mass Property - KY : KEP : 9099"/>
    <s v="37100 - Installs Customer Premises"/>
    <s v="2024"/>
    <s v="Addition"/>
    <s v="DKY0125053"/>
    <s v="87715274-A/CSR/ Duplex and 55W"/>
    <s v="07/02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2.2599999999999998"/>
    <x v="0"/>
    <x v="0"/>
  </r>
  <r>
    <x v="0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4782.71"/>
    <x v="1"/>
    <x v="0"/>
  </r>
  <r>
    <x v="0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512.93"/>
    <x v="1"/>
    <x v="0"/>
  </r>
  <r>
    <x v="0"/>
    <s v="Distribution Mass Prop - KY, KEP"/>
    <s v="Distribution Mass Property - KY : KEP : 9099"/>
    <s v="37100 - Installs Customer Premises"/>
    <s v="2024"/>
    <s v="Addition"/>
    <s v="DKY0125071"/>
    <s v="87732881-A/CSR/ Dart america I"/>
    <s v="07/12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55.58"/>
    <x v="0"/>
    <x v="0"/>
  </r>
  <r>
    <x v="0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149.15"/>
    <x v="1"/>
    <x v="0"/>
  </r>
  <r>
    <x v="0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50.51"/>
    <x v="1"/>
    <x v="0"/>
  </r>
  <r>
    <x v="0"/>
    <s v="Distribution Mass Prop - KY, KEP"/>
    <s v="Distribution Mass Property - KY : KEP : 9099"/>
    <s v="37100 - Installs Customer Premises"/>
    <s v="2024"/>
    <s v="Addition"/>
    <s v="DKY0125072"/>
    <s v="87734313-P/NMS/REPLACE BROKE S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5.77"/>
    <x v="1"/>
    <x v="0"/>
  </r>
  <r>
    <x v="0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136.61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38.97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089"/>
    <s v="87742555-P/NMS/REPLACE BROKEN 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0.04"/>
    <x v="1"/>
    <x v="0"/>
  </r>
  <r>
    <x v="0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529.32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20.83"/>
    <x v="1"/>
    <x v="0"/>
  </r>
  <r>
    <x v="0"/>
    <s v="Distribution Mass Prop - KY, KEP"/>
    <s v="Distribution Mass Property - KY : KEP : 9099"/>
    <s v="37100 - Installs Customer Premises"/>
    <s v="2024"/>
    <s v="Addition"/>
    <s v="DKY0125092"/>
    <s v="87743064-H/CSR/DELORES EVERAGE"/>
    <s v="07/0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1"/>
    <x v="1"/>
    <x v="0"/>
  </r>
  <r>
    <x v="0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rabtree,Matthew C                 "/>
    <n v="322.20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182.2"/>
    <x v="1"/>
    <x v="0"/>
  </r>
  <r>
    <x v="0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23.44"/>
    <x v="1"/>
    <x v="0"/>
  </r>
  <r>
    <x v="0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5.74"/>
    <x v="1"/>
    <x v="0"/>
  </r>
  <r>
    <x v="0"/>
    <s v="Distribution Mass Prop - KY, KEP"/>
    <s v="Distribution Mass Property - KY : KEP : 9099"/>
    <s v="37100 - Installs Customer Premises"/>
    <s v="2024"/>
    <s v="Addition"/>
    <s v="DKY0125108"/>
    <s v="87762699-H/NMS/ REPLACE BROKE 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rabtree,Matthew C                 "/>
    <n v="-0.1"/>
    <x v="0"/>
    <x v="0"/>
  </r>
  <r>
    <x v="0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67.31"/>
    <x v="1"/>
    <x v="0"/>
  </r>
  <r>
    <x v="0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59.16"/>
    <x v="1"/>
    <x v="0"/>
  </r>
  <r>
    <x v="0"/>
    <s v="Distribution Mass Prop - KY, KEP"/>
    <s v="Distribution Mass Property - KY : KEP : 9099"/>
    <s v="37100 - Installs Customer Premises"/>
    <s v="2024"/>
    <s v="Addition"/>
    <s v="DKY0125110"/>
    <s v="87773738-A/CSR/ Micheal Welch "/>
    <s v="07/31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70.46"/>
    <x v="1"/>
    <x v="0"/>
  </r>
  <r>
    <x v="0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58.63"/>
    <x v="1"/>
    <x v="0"/>
  </r>
  <r>
    <x v="0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02.48"/>
    <x v="1"/>
    <x v="0"/>
  </r>
  <r>
    <x v="0"/>
    <s v="Distribution Mass Prop - KY, KEP"/>
    <s v="Distribution Mass Property - KY : KEP : 9099"/>
    <s v="37100 - Installs Customer Premises"/>
    <s v="2024"/>
    <s v="Addition"/>
    <s v="DKY0125127"/>
    <s v="87788495-P/CSR - SEC EXT FOR D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123.65"/>
    <x v="1"/>
    <x v="0"/>
  </r>
  <r>
    <x v="0"/>
    <s v="Distribution Mass Prop - KY, KEP"/>
    <s v="Distribution Mass Property - KY : KEP : 9099"/>
    <s v="37100 - Installs Customer Premises"/>
    <s v="2024"/>
    <s v="Addition"/>
    <s v="DKY0125129"/>
    <s v="87796594-H/CSR/TIM FUGATE REP."/>
    <s v="08/07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28.05"/>
    <x v="1"/>
    <x v="0"/>
  </r>
  <r>
    <x v="0"/>
    <s v="Distribution Mass Prop - KY, KEP"/>
    <s v="Distribution Mass Property - KY : KEP : 9099"/>
    <s v="37100 - Installs Customer Premises"/>
    <s v="2024"/>
    <s v="Addition"/>
    <s v="DKY0125129"/>
    <s v="87796594-H/CSR/TIM FUGATE REP."/>
    <s v="08/07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6.25"/>
    <x v="1"/>
    <x v="0"/>
  </r>
  <r>
    <x v="0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454.43"/>
    <x v="1"/>
    <x v="0"/>
  </r>
  <r>
    <x v="0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5.38"/>
    <x v="1"/>
    <x v="0"/>
  </r>
  <r>
    <x v="0"/>
    <s v="Distribution Mass Prop - KY, KEP"/>
    <s v="Distribution Mass Property - KY : KEP : 9099"/>
    <s v="37100 - Installs Customer Premises"/>
    <s v="2024"/>
    <s v="Addition"/>
    <s v="DKY0125136"/>
    <s v="87802368-H/CSR/MATILDA MELTON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5"/>
    <x v="1"/>
    <x v="0"/>
  </r>
  <r>
    <x v="0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parkman,Paul G                    "/>
    <n v="396.55"/>
    <x v="1"/>
    <x v="0"/>
  </r>
  <r>
    <x v="0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166.38"/>
    <x v="1"/>
    <x v="0"/>
  </r>
  <r>
    <x v="0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45.52"/>
    <x v="1"/>
    <x v="0"/>
  </r>
  <r>
    <x v="0"/>
    <s v="Distribution Mass Prop - KY, KEP"/>
    <s v="Distribution Mass Property - KY : KEP : 9099"/>
    <s v="37100 - Installs Customer Premises"/>
    <s v="2024"/>
    <s v="Addition"/>
    <s v="DKY0125138"/>
    <s v="87794089-P/CSR/ INSTALL POLE &amp;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Sparkman,Paul G                    "/>
    <n v="-251.65"/>
    <x v="1"/>
    <x v="0"/>
  </r>
  <r>
    <x v="0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111.79"/>
    <x v="1"/>
    <x v="0"/>
  </r>
  <r>
    <x v="0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32.21"/>
    <x v="1"/>
    <x v="0"/>
  </r>
  <r>
    <x v="0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62.83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90.05"/>
    <x v="1"/>
    <x v="0"/>
  </r>
  <r>
    <x v="0"/>
    <s v="Distribution Mass Prop - KY, KEP"/>
    <s v="Distribution Mass Property - KY : KEP : 9099"/>
    <s v="37100 - Installs Customer Premises"/>
    <s v="2024"/>
    <s v="Addition"/>
    <s v="DKY0125144"/>
    <s v="87803390-H/FEN/37830328B00035/"/>
    <s v="07/3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1.25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3.41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7.38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7.29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9.11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0.16"/>
    <x v="1"/>
    <x v="0"/>
  </r>
  <r>
    <x v="0"/>
    <s v="Distribution Mass Prop - KY, KEP"/>
    <s v="Distribution Mass Property - KY : KEP : 9099"/>
    <s v="37100 - Installs Customer Premises"/>
    <s v="2024"/>
    <s v="Addition"/>
    <s v="DKY0125147"/>
    <s v="87779690-P/CSC/RELOCATE 3 PH P"/>
    <s v="08/29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1.1599999999999999"/>
    <x v="0"/>
    <x v="0"/>
  </r>
  <r>
    <x v="0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3983.84"/>
    <x v="1"/>
    <x v="0"/>
  </r>
  <r>
    <x v="0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1239.39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160"/>
    <s v="87810601-A/CSC/ Boat Ramp ligh"/>
    <s v="08/0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Blackshire,Richard                 "/>
    <n v="-2.5"/>
    <x v="0"/>
    <x v="0"/>
  </r>
  <r>
    <x v="0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67.02"/>
    <x v="1"/>
    <x v="0"/>
  </r>
  <r>
    <x v="0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91.89"/>
    <x v="1"/>
    <x v="0"/>
  </r>
  <r>
    <x v="0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91.85"/>
    <x v="1"/>
    <x v="0"/>
  </r>
  <r>
    <x v="0"/>
    <s v="Distribution Mass Prop - KY, KEP"/>
    <s v="Distribution Mass Property - KY : KEP : 9099"/>
    <s v="37100 - Installs Customer Premises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44.65"/>
    <x v="1"/>
    <x v="0"/>
  </r>
  <r>
    <x v="0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39.32"/>
    <x v="1"/>
    <x v="0"/>
  </r>
  <r>
    <x v="0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06.17"/>
    <x v="1"/>
    <x v="0"/>
  </r>
  <r>
    <x v="0"/>
    <s v="Distribution Mass Prop - KY, KEP"/>
    <s v="Distribution Mass Property - KY : KEP : 9099"/>
    <s v="37100 - Installs Customer Premises"/>
    <s v="2024"/>
    <s v="Addition"/>
    <s v="DKY0125195"/>
    <s v="87837126-P/CSR/INSTALL SEC SPA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0.13"/>
    <x v="1"/>
    <x v="0"/>
  </r>
  <r>
    <x v="0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67.9"/>
    <x v="1"/>
    <x v="0"/>
  </r>
  <r>
    <x v="0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66.19"/>
    <x v="1"/>
    <x v="0"/>
  </r>
  <r>
    <x v="0"/>
    <s v="Distribution Mass Prop - KY, KEP"/>
    <s v="Distribution Mass Property - KY : KEP : 9099"/>
    <s v="37100 - Installs Customer Premises"/>
    <s v="2024"/>
    <s v="Addition"/>
    <s v="DKY0125198"/>
    <s v="87836073-H/FEN/37840216000045/"/>
    <s v="08/20/2024"/>
    <s v="08/01/2024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371.27"/>
    <x v="0"/>
    <x v="0"/>
  </r>
  <r>
    <x v="0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Thovson,Patrick A                  "/>
    <n v="53.82"/>
    <x v="1"/>
    <x v="0"/>
  </r>
  <r>
    <x v="0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vson,Patrick A                  "/>
    <n v="-74.2"/>
    <x v="1"/>
    <x v="0"/>
  </r>
  <r>
    <x v="0"/>
    <s v="Distribution Mass Prop - KY, KEP"/>
    <s v="Distribution Mass Property - KY : KEP : 9099"/>
    <s v="37100 - Installs Customer Premises"/>
    <s v="2024"/>
    <s v="Addition"/>
    <s v="DKY0125205"/>
    <s v="87834532-A\MRE Replace Primary"/>
    <s v="07/29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Thovson,Patrick A                  "/>
    <n v="22.62"/>
    <x v="0"/>
    <x v="0"/>
  </r>
  <r>
    <x v="0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06.42"/>
    <x v="1"/>
    <x v="0"/>
  </r>
  <r>
    <x v="0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31.1"/>
    <x v="1"/>
    <x v="0"/>
  </r>
  <r>
    <x v="0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58.1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83.64"/>
    <x v="1"/>
    <x v="0"/>
  </r>
  <r>
    <x v="0"/>
    <s v="Distribution Mass Prop - KY, KEP"/>
    <s v="Distribution Mass Property - KY : KEP : 9099"/>
    <s v="37100 - Installs Customer Premises"/>
    <s v="2024"/>
    <s v="Addition"/>
    <s v="DKY0125222"/>
    <s v="87846402-P/CSR - REPL SEC POLE"/>
    <s v="07/2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33.65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16.22"/>
    <x v="1"/>
    <x v="0"/>
  </r>
  <r>
    <x v="0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33.93"/>
    <x v="1"/>
    <x v="0"/>
  </r>
  <r>
    <x v="0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295.48"/>
    <x v="1"/>
    <x v="0"/>
  </r>
  <r>
    <x v="0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138.91"/>
    <x v="1"/>
    <x v="0"/>
  </r>
  <r>
    <x v="0"/>
    <s v="Distribution Mass Prop - KY, KEP"/>
    <s v="Distribution Mass Property - KY : KEP : 9099"/>
    <s v="37100 - Installs Customer Premises"/>
    <s v="2024"/>
    <s v="Addition"/>
    <s v="DKY0125235"/>
    <s v="87859050-P/CSC/INSTALL DD LIGH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59.88"/>
    <x v="1"/>
    <x v="0"/>
  </r>
  <r>
    <x v="0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309.08"/>
    <x v="1"/>
    <x v="0"/>
  </r>
  <r>
    <x v="0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09.28"/>
    <x v="1"/>
    <x v="0"/>
  </r>
  <r>
    <x v="0"/>
    <s v="Distribution Mass Prop - KY, KEP"/>
    <s v="Distribution Mass Property - KY : KEP : 9099"/>
    <s v="37100 - Installs Customer Premises"/>
    <s v="2024"/>
    <s v="Addition"/>
    <s v="DKY0125261"/>
    <s v="87869643-H/CSR/ INS 55W LED, 3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7.0000000000000007E-2"/>
    <x v="1"/>
    <x v="0"/>
  </r>
  <r>
    <x v="0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159.88"/>
    <x v="1"/>
    <x v="0"/>
  </r>
  <r>
    <x v="0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0.44"/>
    <x v="1"/>
    <x v="0"/>
  </r>
  <r>
    <x v="0"/>
    <s v="Distribution Mass Prop - KY, KEP"/>
    <s v="Distribution Mass Property - KY : KEP : 9099"/>
    <s v="37100 - Installs Customer Premises"/>
    <s v="2024"/>
    <s v="Addition"/>
    <s v="DKY0125266"/>
    <s v="87869501-H/NMS/38730490000300/"/>
    <s v="08/07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-0.2"/>
    <x v="0"/>
    <x v="0"/>
  </r>
  <r>
    <x v="0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izemore, John                     "/>
    <n v="125.98"/>
    <x v="1"/>
    <x v="0"/>
  </r>
  <r>
    <x v="0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izemore, John                     "/>
    <n v="36.64"/>
    <x v="1"/>
    <x v="0"/>
  </r>
  <r>
    <x v="0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23.15"/>
    <x v="1"/>
    <x v="0"/>
  </r>
  <r>
    <x v="0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68.16"/>
    <x v="1"/>
    <x v="0"/>
  </r>
  <r>
    <x v="0"/>
    <s v="Distribution Mass Prop - KY, KEP"/>
    <s v="Distribution Mass Property - KY : KEP : 9099"/>
    <s v="37100 - Installs Customer Premises"/>
    <s v="2024"/>
    <s v="Addition"/>
    <s v="DKY0125272"/>
    <s v="87855358-H/CSR/RODNEY WEBB/JEN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izemore, John                     "/>
    <n v="0.02"/>
    <x v="0"/>
    <x v="0"/>
  </r>
  <r>
    <x v="0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482.08"/>
    <x v="1"/>
    <x v="0"/>
  </r>
  <r>
    <x v="0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01.2"/>
    <x v="1"/>
    <x v="0"/>
  </r>
  <r>
    <x v="0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-7.91"/>
    <x v="1"/>
    <x v="0"/>
  </r>
  <r>
    <x v="0"/>
    <s v="Distribution Mass Prop - KY, KEP"/>
    <s v="Distribution Mass Property - KY : KEP : 9099"/>
    <s v="37100 - Installs Customer Premises"/>
    <s v="2024"/>
    <s v="Addition"/>
    <s v="DKY0125283"/>
    <s v="87891879-PA/CSR/INSTALL DD LIG"/>
    <s v="08/0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143.72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67.36"/>
    <x v="1"/>
    <x v="0"/>
  </r>
  <r>
    <x v="0"/>
    <s v="Distribution Mass Prop - KY, KEP"/>
    <s v="Distribution Mass Property - KY : KEP : 9099"/>
    <s v="37100 - Installs Customer Premises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53.66"/>
    <x v="1"/>
    <x v="0"/>
  </r>
  <r>
    <x v="0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1510.87"/>
    <x v="1"/>
    <x v="0"/>
  </r>
  <r>
    <x v="0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465.88"/>
    <x v="1"/>
    <x v="0"/>
  </r>
  <r>
    <x v="0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219.16"/>
    <x v="1"/>
    <x v="0"/>
  </r>
  <r>
    <x v="0"/>
    <s v="Distribution Mass Prop - KY, KEP"/>
    <s v="Distribution Mass Property - KY : KEP : 9099"/>
    <s v="37100 - Installs Customer Premises"/>
    <s v="2024"/>
    <s v="Addition"/>
    <s v="DKY0125305"/>
    <s v="87899332-P/CSC/INSTALL SEC PLS"/>
    <s v="07/3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Ratliff,Eric S                     "/>
    <n v="0.45"/>
    <x v="1"/>
    <x v="0"/>
  </r>
  <r>
    <x v="0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53.41"/>
    <x v="1"/>
    <x v="0"/>
  </r>
  <r>
    <x v="0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2.05"/>
    <x v="1"/>
    <x v="0"/>
  </r>
  <r>
    <x v="0"/>
    <s v="Distribution Mass Prop - KY, KEP"/>
    <s v="Distribution Mass Property - KY : KEP : 9099"/>
    <s v="37100 - Installs Customer Premises"/>
    <s v="2024"/>
    <s v="Addition"/>
    <s v="DKY0125335"/>
    <s v="87916493-A/GLP/ Replacing rott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17.49"/>
    <x v="0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280.89"/>
    <x v="1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55.33"/>
    <x v="1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52.46"/>
    <x v="1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81.41"/>
    <x v="1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-23.44"/>
    <x v="1"/>
    <x v="0"/>
  </r>
  <r>
    <x v="0"/>
    <s v="Distribution Mass Prop - KY, KEP"/>
    <s v="Distribution Mass Property - KY : KEP : 9099"/>
    <s v="37100 - Installs Customer Premises"/>
    <s v="2024"/>
    <s v="Addition"/>
    <s v="DKY0125338"/>
    <s v="87900399-P/CSC/INSTALL 3 PH BA"/>
    <s v="08/2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2.14"/>
    <x v="0"/>
    <x v="0"/>
  </r>
  <r>
    <x v="0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273.8"/>
    <x v="1"/>
    <x v="0"/>
  </r>
  <r>
    <x v="0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20.54"/>
    <x v="1"/>
    <x v="0"/>
  </r>
  <r>
    <x v="0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.5099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5376"/>
    <s v="87938213-P/CSR - RELOCE 1PH PR"/>
    <s v="08/0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9.6999999999999993"/>
    <x v="0"/>
    <x v="0"/>
  </r>
  <r>
    <x v="0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116.08"/>
    <x v="1"/>
    <x v="0"/>
  </r>
  <r>
    <x v="0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26.56"/>
    <x v="1"/>
    <x v="0"/>
  </r>
  <r>
    <x v="0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298.27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416"/>
    <s v="87967103-H/NMS/REPLACE BROKE P"/>
    <s v="10/25/2024"/>
    <s v="10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27.85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17.94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46.17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117.22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33.11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5.49"/>
    <x v="1"/>
    <x v="0"/>
  </r>
  <r>
    <x v="0"/>
    <s v="Distribution Mass Prop - KY, KEP"/>
    <s v="Distribution Mass Property - KY : KEP : 9099"/>
    <s v="37100 - Installs Customer Premises"/>
    <s v="2024"/>
    <s v="Addition"/>
    <s v="DKY0125432"/>
    <s v="87977076-H/CSR/ZOLA WILLIAMS"/>
    <s v="08/27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Sparkman,Paul G                    "/>
    <n v="380.82"/>
    <x v="1"/>
    <x v="0"/>
  </r>
  <r>
    <x v="0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187.2"/>
    <x v="1"/>
    <x v="0"/>
  </r>
  <r>
    <x v="0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Sparkman,Paul G                    "/>
    <n v="32.97"/>
    <x v="1"/>
    <x v="0"/>
  </r>
  <r>
    <x v="0"/>
    <s v="Distribution Mass Prop - KY, KEP"/>
    <s v="Distribution Mass Property - KY : KEP : 9099"/>
    <s v="37100 - Installs Customer Premises"/>
    <s v="2024"/>
    <s v="Addition"/>
    <s v="DKY0125445"/>
    <s v="87917375-H/ FEN/ CLEARENCE ISS"/>
    <s v="08/15/2024"/>
    <s v="08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Sparkman,Paul G                    "/>
    <n v="-123.43"/>
    <x v="0"/>
    <x v="0"/>
  </r>
  <r>
    <x v="0"/>
    <s v="Distribution Mass Prop - KY, KEP"/>
    <s v="Distribution Mass Property - KY : KEP : 9099"/>
    <s v="37100 - Installs Customer Premises"/>
    <s v="2024"/>
    <s v="Addition"/>
    <s v="DKY0125461"/>
    <s v="87986475-H/CSR/INST POLE LIGHT"/>
    <s v="11/04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97.45"/>
    <x v="1"/>
    <x v="0"/>
  </r>
  <r>
    <x v="0"/>
    <s v="Distribution Mass Prop - KY, KEP"/>
    <s v="Distribution Mass Property - KY : KEP : 9099"/>
    <s v="37100 - Installs Customer Premises"/>
    <s v="2024"/>
    <s v="Addition"/>
    <s v="DKY0125461"/>
    <s v="87986475-H/CSR/INST POLE LIGHT"/>
    <s v="11/04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0.67"/>
    <x v="1"/>
    <x v="0"/>
  </r>
  <r>
    <x v="0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Parsons,Earl B                     "/>
    <n v="179.8"/>
    <x v="1"/>
    <x v="0"/>
  </r>
  <r>
    <x v="0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Parsons,Earl B                     "/>
    <n v="70.2"/>
    <x v="1"/>
    <x v="0"/>
  </r>
  <r>
    <x v="0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arsons,Earl B                     "/>
    <n v="544.08000000000004"/>
    <x v="1"/>
    <x v="0"/>
  </r>
  <r>
    <x v="0"/>
    <s v="Distribution Mass Prop - KY, KEP"/>
    <s v="Distribution Mass Property - KY : KEP : 9099"/>
    <s v="37100 - Installs Customer Premises"/>
    <s v="2024"/>
    <s v="Addition"/>
    <s v="DKY0125468"/>
    <s v="87993484-A/ CSC/ DARRELL PRICE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arsons,Earl B                     "/>
    <n v="259.69"/>
    <x v="1"/>
    <x v="0"/>
  </r>
  <r>
    <x v="0"/>
    <s v="Distribution Mass Prop - KY, KEP"/>
    <s v="Distribution Mass Property - KY : KEP : 9099"/>
    <s v="37100 - Installs Customer Premises"/>
    <s v="2024"/>
    <s v="Addition"/>
    <s v="DKY0125470"/>
    <s v="87995422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411.37"/>
    <x v="1"/>
    <x v="0"/>
  </r>
  <r>
    <x v="0"/>
    <s v="Distribution Mass Prop - KY, KEP"/>
    <s v="Distribution Mass Property - KY : KEP : 9099"/>
    <s v="37100 - Installs Customer Premises"/>
    <s v="2024"/>
    <s v="Addition"/>
    <s v="DKY0125470"/>
    <s v="87995422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191.41"/>
    <x v="1"/>
    <x v="0"/>
  </r>
  <r>
    <x v="0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241.74"/>
    <x v="1"/>
    <x v="0"/>
  </r>
  <r>
    <x v="0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227.6"/>
    <x v="1"/>
    <x v="0"/>
  </r>
  <r>
    <x v="0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34.38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5474"/>
    <s v="88000656-H/CSR/HEATHER CAUDILL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0.01"/>
    <x v="1"/>
    <x v="0"/>
  </r>
  <r>
    <x v="0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53.4"/>
    <x v="1"/>
    <x v="0"/>
  </r>
  <r>
    <x v="0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60.84"/>
    <x v="1"/>
    <x v="0"/>
  </r>
  <r>
    <x v="0"/>
    <s v="Distribution Mass Prop - KY, KEP"/>
    <s v="Distribution Mass Property - KY : KEP : 9099"/>
    <s v="37100 - Installs Customer Premises"/>
    <s v="2024"/>
    <s v="Addition"/>
    <s v="DKY0125476"/>
    <s v="87978433-P/CSR/INSTALL SEC PL,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20.350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04.52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33.13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5481"/>
    <s v="87982356-P/CSR/INSTALL SEC PL 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239.12"/>
    <x v="1"/>
    <x v="0"/>
  </r>
  <r>
    <x v="0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58.1"/>
    <x v="1"/>
    <x v="0"/>
  </r>
  <r>
    <x v="0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5.16"/>
    <x v="1"/>
    <x v="0"/>
  </r>
  <r>
    <x v="0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81.85"/>
    <x v="1"/>
    <x v="0"/>
  </r>
  <r>
    <x v="0"/>
    <s v="Distribution Mass Prop - KY, KEP"/>
    <s v="Distribution Mass Property - KY : KEP : 9099"/>
    <s v="37100 - Installs Customer Premises"/>
    <s v="2024"/>
    <s v="Addition"/>
    <s v="DKY0125482"/>
    <s v="88006176-A/GLP/ Replacing rott"/>
    <s v="10/25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7.47"/>
    <x v="1"/>
    <x v="0"/>
  </r>
  <r>
    <x v="0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97.70999999999998"/>
    <x v="1"/>
    <x v="0"/>
  </r>
  <r>
    <x v="0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30.22"/>
    <x v="1"/>
    <x v="0"/>
  </r>
  <r>
    <x v="0"/>
    <s v="Distribution Mass Prop - KY, KEP"/>
    <s v="Distribution Mass Property - KY : KEP : 9099"/>
    <s v="37100 - Installs Customer Premises"/>
    <s v="2024"/>
    <s v="Addition"/>
    <s v="DKY0125486"/>
    <s v="88006645-P/CSR/ INSTALL SEC PL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0.19"/>
    <x v="1"/>
    <x v="0"/>
  </r>
  <r>
    <x v="0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53.84"/>
    <x v="1"/>
    <x v="0"/>
  </r>
  <r>
    <x v="0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63.7"/>
    <x v="1"/>
    <x v="0"/>
  </r>
  <r>
    <x v="0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221.46"/>
    <x v="1"/>
    <x v="0"/>
  </r>
  <r>
    <x v="0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24.72"/>
    <x v="1"/>
    <x v="0"/>
  </r>
  <r>
    <x v="0"/>
    <s v="Distribution Mass Prop - KY, KEP"/>
    <s v="Distribution Mass Property - KY : KEP : 9099"/>
    <s v="37100 - Installs Customer Premises"/>
    <s v="2024"/>
    <s v="Addition"/>
    <s v="DKY0125492"/>
    <s v="88009911-H/CSR/TIFFANY HOLBROO"/>
    <s v="08/2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.02"/>
    <x v="1"/>
    <x v="0"/>
  </r>
  <r>
    <x v="0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Ratliff,Eric S                     "/>
    <n v="155.52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Ratliff,Eric S                     "/>
    <n v="60.82"/>
    <x v="1"/>
    <x v="0"/>
  </r>
  <r>
    <x v="0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Ratliff,Eric S                     "/>
    <n v="144.85"/>
    <x v="1"/>
    <x v="0"/>
  </r>
  <r>
    <x v="0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Ratliff,Eric S                     "/>
    <n v="77.34"/>
    <x v="1"/>
    <x v="0"/>
  </r>
  <r>
    <x v="0"/>
    <s v="Distribution Mass Prop - KY, KEP"/>
    <s v="Distribution Mass Property - KY : KEP : 9099"/>
    <s v="37100 - Installs Customer Premises"/>
    <s v="2024"/>
    <s v="Addition"/>
    <s v="DKY0125500"/>
    <s v="88015405-P/DOP/INSTALL SEC PL "/>
    <s v="08/22/2024"/>
    <s v="08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Ratliff,Eric S                     "/>
    <n v="-113.66"/>
    <x v="0"/>
    <x v="0"/>
  </r>
  <r>
    <x v="0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13.76"/>
    <x v="1"/>
    <x v="0"/>
  </r>
  <r>
    <x v="0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4.4"/>
    <x v="1"/>
    <x v="0"/>
  </r>
  <r>
    <x v="0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99.66"/>
    <x v="1"/>
    <x v="0"/>
  </r>
  <r>
    <x v="0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96.92"/>
    <x v="1"/>
    <x v="0"/>
  </r>
  <r>
    <x v="0"/>
    <s v="Distribution Mass Prop - KY, KEP"/>
    <s v="Distribution Mass Property - KY : KEP : 9099"/>
    <s v="37100 - Installs Customer Premises"/>
    <s v="2024"/>
    <s v="Addition"/>
    <s v="DKY0125506"/>
    <s v="88018491-PA/CSR/INSTALL DD LIG"/>
    <s v="08/28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42.16"/>
    <x v="1"/>
    <x v="0"/>
  </r>
  <r>
    <x v="0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157.84"/>
    <x v="1"/>
    <x v="0"/>
  </r>
  <r>
    <x v="0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68.56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5507"/>
    <s v="88019163-A/GLP/ Replacing pole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423.28"/>
    <x v="0"/>
    <x v="0"/>
  </r>
  <r>
    <x v="0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124.09"/>
    <x v="1"/>
    <x v="0"/>
  </r>
  <r>
    <x v="0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48.59"/>
    <x v="1"/>
    <x v="0"/>
  </r>
  <r>
    <x v="0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114.36"/>
    <x v="1"/>
    <x v="0"/>
  </r>
  <r>
    <x v="0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61.06"/>
    <x v="1"/>
    <x v="0"/>
  </r>
  <r>
    <x v="0"/>
    <s v="Distribution Mass Prop - KY, KEP"/>
    <s v="Distribution Mass Property - KY : KEP : 9099"/>
    <s v="37100 - Installs Customer Premises"/>
    <s v="2024"/>
    <s v="Addition"/>
    <s v="DKY0125512"/>
    <s v="88020629-P/CSC/INSTALL DD LIGH"/>
    <s v="08/2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68.34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5534"/>
    <s v="88014021-H/FEN/RELOCATE POLE 2"/>
    <s v="12/09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47.33"/>
    <x v="1"/>
    <x v="0"/>
  </r>
  <r>
    <x v="0"/>
    <s v="Distribution Mass Prop - KY, KEP"/>
    <s v="Distribution Mass Property - KY : KEP : 9099"/>
    <s v="37100 - Installs Customer Premises"/>
    <s v="2024"/>
    <s v="Addition"/>
    <s v="DKY0125534"/>
    <s v="88014021-H/FEN/RELOCATE POLE 2"/>
    <s v="12/09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98.41"/>
    <x v="1"/>
    <x v="0"/>
  </r>
  <r>
    <x v="0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659.19"/>
    <x v="1"/>
    <x v="0"/>
  </r>
  <r>
    <x v="0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204.42"/>
    <x v="1"/>
    <x v="0"/>
  </r>
  <r>
    <x v="0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8.1"/>
    <x v="1"/>
    <x v="0"/>
  </r>
  <r>
    <x v="0"/>
    <s v="Distribution Mass Prop - KY, KEP"/>
    <s v="Distribution Mass Property - KY : KEP : 9099"/>
    <s v="37100 - Installs Customer Premises"/>
    <s v="2024"/>
    <s v="Addition"/>
    <s v="DKY0125543"/>
    <s v="88029610-H/CSR/ INSTALL POLE &amp;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216.65"/>
    <x v="0"/>
    <x v="0"/>
  </r>
  <r>
    <x v="0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133.31"/>
    <x v="1"/>
    <x v="0"/>
  </r>
  <r>
    <x v="0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52.21"/>
    <x v="1"/>
    <x v="0"/>
  </r>
  <r>
    <x v="0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94.67"/>
    <x v="1"/>
    <x v="0"/>
  </r>
  <r>
    <x v="0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50.54"/>
    <x v="1"/>
    <x v="0"/>
  </r>
  <r>
    <x v="0"/>
    <s v="Distribution Mass Prop - KY, KEP"/>
    <s v="Distribution Mass Property - KY : KEP : 9099"/>
    <s v="37100 - Installs Customer Premises"/>
    <s v="2024"/>
    <s v="Addition"/>
    <s v="DKY0125545"/>
    <s v="88018808-P/CSC/INSTALL DD LIGH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73.069999999999993"/>
    <x v="1"/>
    <x v="0"/>
  </r>
  <r>
    <x v="0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rnbury,Timothy R                "/>
    <n v="153.62"/>
    <x v="1"/>
    <x v="0"/>
  </r>
  <r>
    <x v="0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rnbury,Timothy R                "/>
    <n v="60.22"/>
    <x v="1"/>
    <x v="0"/>
  </r>
  <r>
    <x v="0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105.62"/>
    <x v="1"/>
    <x v="0"/>
  </r>
  <r>
    <x v="0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56.4"/>
    <x v="1"/>
    <x v="0"/>
  </r>
  <r>
    <x v="0"/>
    <s v="Distribution Mass Prop - KY, KEP"/>
    <s v="Distribution Mass Property - KY : KEP : 9099"/>
    <s v="37100 - Installs Customer Premises"/>
    <s v="2024"/>
    <s v="Addition"/>
    <s v="DKY0125552"/>
    <s v="88035581-P/NMS/REPLACE DD LIGH"/>
    <s v="08/23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rnbury,Timothy R                "/>
    <n v="-22.91"/>
    <x v="1"/>
    <x v="0"/>
  </r>
  <r>
    <x v="0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12.47"/>
    <x v="1"/>
    <x v="0"/>
  </r>
  <r>
    <x v="0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70.06"/>
    <x v="1"/>
    <x v="0"/>
  </r>
  <r>
    <x v="0"/>
    <s v="Distribution Mass Prop - KY, KEP"/>
    <s v="Distribution Mass Property - KY : KEP : 9099"/>
    <s v="37100 - Installs Customer Premises"/>
    <s v="2024"/>
    <s v="Addition"/>
    <s v="DKY0125559"/>
    <s v="88037649-H/CSR/DEBBIE CRANK/GA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405.74"/>
    <x v="1"/>
    <x v="0"/>
  </r>
  <r>
    <x v="0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62.8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564"/>
    <s v="88044318-H/CSR/LAURA SMITH/KRY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55.66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0.79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243.62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18.36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-12.79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-1.04"/>
    <x v="1"/>
    <x v="0"/>
  </r>
  <r>
    <x v="0"/>
    <s v="Distribution Mass Prop - KY, KEP"/>
    <s v="Distribution Mass Property - KY : KEP : 9099"/>
    <s v="37100 - Installs Customer Premises"/>
    <s v="2024"/>
    <s v="Addition"/>
    <s v="DKY0125566"/>
    <s v="88044431-A/CSR/ Brian Davidson"/>
    <s v="08/26/2024"/>
    <s v="08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57.56"/>
    <x v="0"/>
    <x v="0"/>
  </r>
  <r>
    <x v="0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rabtree,Matthew C                 "/>
    <n v="266.77"/>
    <x v="1"/>
    <x v="0"/>
  </r>
  <r>
    <x v="0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rabtree,Matthew C                 "/>
    <n v="45.46"/>
    <x v="1"/>
    <x v="0"/>
  </r>
  <r>
    <x v="0"/>
    <s v="Distribution Mass Prop - KY, KEP"/>
    <s v="Distribution Mass Property - KY : KEP : 9099"/>
    <s v="37100 - Installs Customer Premises"/>
    <s v="2024"/>
    <s v="Addition"/>
    <s v="DKY0125584"/>
    <s v="88054568-H/NMS/ REPLACE 378300"/>
    <s v="09/09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rabtree,Matthew C                 "/>
    <n v="0.04"/>
    <x v="0"/>
    <x v="0"/>
  </r>
  <r>
    <x v="0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6.9"/>
    <x v="1"/>
    <x v="0"/>
  </r>
  <r>
    <x v="0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.56"/>
    <x v="1"/>
    <x v="0"/>
  </r>
  <r>
    <x v="0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6.39"/>
    <x v="1"/>
    <x v="0"/>
  </r>
  <r>
    <x v="0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7.53"/>
    <x v="1"/>
    <x v="0"/>
  </r>
  <r>
    <x v="0"/>
    <s v="Distribution Mass Prop - KY, KEP"/>
    <s v="Distribution Mass Property - KY : KEP : 9099"/>
    <s v="37100 - Installs Customer Premises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0.53"/>
    <x v="0"/>
    <x v="0"/>
  </r>
  <r>
    <x v="0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20.51"/>
    <x v="1"/>
    <x v="0"/>
  </r>
  <r>
    <x v="0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2.02"/>
    <x v="1"/>
    <x v="0"/>
  </r>
  <r>
    <x v="0"/>
    <s v="Distribution Mass Prop - KY, KEP"/>
    <s v="Distribution Mass Property - KY : KEP : 9099"/>
    <s v="37100 - Installs Customer Premises"/>
    <s v="2024"/>
    <s v="Addition"/>
    <s v="DKY0125597"/>
    <s v="88054011-H/FEN/RELOCATE POLE 3"/>
    <s v="09/09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6.7"/>
    <x v="1"/>
    <x v="0"/>
  </r>
  <r>
    <x v="0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-7.59"/>
    <x v="0"/>
    <x v="0"/>
  </r>
  <r>
    <x v="0"/>
    <s v="Distribution Mass Prop - KY, KEP"/>
    <s v="Distribution Mass Property - KY : KEP : 9099"/>
    <s v="37100 - Installs Customer Premises"/>
    <s v="2024"/>
    <s v="Addition"/>
    <s v="DKY0125599"/>
    <s v="88062552-P/CSC/INSTALL DD LIGH"/>
    <s v="08/26/2024"/>
    <s v="08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0.88"/>
    <x v="0"/>
    <x v="0"/>
  </r>
  <r>
    <x v="0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110.46"/>
    <x v="1"/>
    <x v="0"/>
  </r>
  <r>
    <x v="0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21.23"/>
    <x v="1"/>
    <x v="0"/>
  </r>
  <r>
    <x v="0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213.68"/>
    <x v="1"/>
    <x v="0"/>
  </r>
  <r>
    <x v="0"/>
    <s v="Distribution Mass Prop - KY, KEP"/>
    <s v="Distribution Mass Property - KY : KEP : 9099"/>
    <s v="37100 - Installs Customer Premises"/>
    <s v="2024"/>
    <s v="Addition"/>
    <s v="DKY0125603"/>
    <s v="88063823-A/CSR/ Debra Obrien r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61.48"/>
    <x v="1"/>
    <x v="0"/>
  </r>
  <r>
    <x v="0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201.78"/>
    <x v="1"/>
    <x v="0"/>
  </r>
  <r>
    <x v="0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265.32"/>
    <x v="1"/>
    <x v="0"/>
  </r>
  <r>
    <x v="0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50.03"/>
    <x v="1"/>
    <x v="0"/>
  </r>
  <r>
    <x v="0"/>
    <s v="Distribution Mass Prop - KY, KEP"/>
    <s v="Distribution Mass Property - KY : KEP : 9099"/>
    <s v="37100 - Installs Customer Premises"/>
    <s v="2024"/>
    <s v="Addition"/>
    <s v="DKY0125607"/>
    <s v="88063940-H/CSR/SANDRA WATTS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0.02"/>
    <x v="1"/>
    <x v="0"/>
  </r>
  <r>
    <x v="0"/>
    <s v="Distribution Mass Prop - KY, KEP"/>
    <s v="Distribution Mass Property - KY : KEP : 9099"/>
    <s v="37100 - Installs Customer Premises"/>
    <s v="2024"/>
    <s v="Addition"/>
    <s v="DKY0125608"/>
    <s v="88066165-A/ GLP/ Replacing po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26.12"/>
    <x v="1"/>
    <x v="0"/>
  </r>
  <r>
    <x v="0"/>
    <s v="Distribution Mass Prop - KY, KEP"/>
    <s v="Distribution Mass Property - KY : KEP : 9099"/>
    <s v="37100 - Installs Customer Premises"/>
    <s v="2024"/>
    <s v="Addition"/>
    <s v="DKY0125608"/>
    <s v="88066165-A/ GLP/ Replacing po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54.25"/>
    <x v="1"/>
    <x v="0"/>
  </r>
  <r>
    <x v="0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520.35"/>
    <x v="1"/>
    <x v="0"/>
  </r>
  <r>
    <x v="0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92.32"/>
    <x v="1"/>
    <x v="0"/>
  </r>
  <r>
    <x v="0"/>
    <s v="Distribution Mass Prop - KY, KEP"/>
    <s v="Distribution Mass Property - KY : KEP : 9099"/>
    <s v="37100 - Installs Customer Premises"/>
    <s v="2024"/>
    <s v="Addition"/>
    <s v="DKY0125616"/>
    <s v="88070023-H/CSC/TAMI ANDERSON I"/>
    <s v="09/05/2024"/>
    <s v="09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39.46"/>
    <x v="1"/>
    <x v="0"/>
  </r>
  <r>
    <x v="0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68.760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59.74"/>
    <x v="1"/>
    <x v="0"/>
  </r>
  <r>
    <x v="0"/>
    <s v="Distribution Mass Prop - KY, KEP"/>
    <s v="Distribution Mass Property - KY : KEP : 9099"/>
    <s v="37100 - Installs Customer Premises"/>
    <s v="2024"/>
    <s v="Addition"/>
    <s v="DKY0125634"/>
    <s v="88079379-H/CSR/JOSHUA MULLINS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5.21"/>
    <x v="1"/>
    <x v="0"/>
  </r>
  <r>
    <x v="0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340.57"/>
    <x v="1"/>
    <x v="0"/>
  </r>
  <r>
    <x v="0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35.01"/>
    <x v="1"/>
    <x v="0"/>
  </r>
  <r>
    <x v="0"/>
    <s v="Distribution Mass Prop - KY, KEP"/>
    <s v="Distribution Mass Property - KY : KEP : 9099"/>
    <s v="37100 - Installs Customer Premises"/>
    <s v="2024"/>
    <s v="Addition"/>
    <s v="DKY0125638"/>
    <s v="88079705-H/CSR/DAVID WHITEHEAD"/>
    <s v="09/05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95.25"/>
    <x v="1"/>
    <x v="0"/>
  </r>
  <r>
    <x v="0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68.5"/>
    <x v="1"/>
    <x v="0"/>
  </r>
  <r>
    <x v="0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43.24"/>
    <x v="1"/>
    <x v="0"/>
  </r>
  <r>
    <x v="0"/>
    <s v="Distribution Mass Prop - KY, KEP"/>
    <s v="Distribution Mass Property - KY : KEP : 9099"/>
    <s v="37100 - Installs Customer Premises"/>
    <s v="2024"/>
    <s v="Addition"/>
    <s v="DKY0125658"/>
    <s v="88094138-P/CSR/INSTALL DD LIGH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7100 - Installs Customer Premises"/>
    <s v="2024"/>
    <s v="Addition"/>
    <s v="DKY0125666"/>
    <s v="88098139-A/CSR Installing dupl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613.87"/>
    <x v="1"/>
    <x v="0"/>
  </r>
  <r>
    <x v="0"/>
    <s v="Distribution Mass Prop - KY, KEP"/>
    <s v="Distribution Mass Property - KY : KEP : 9099"/>
    <s v="37100 - Installs Customer Premises"/>
    <s v="2024"/>
    <s v="Addition"/>
    <s v="DKY0125666"/>
    <s v="88098139-A/CSR Installing dupl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90.73"/>
    <x v="1"/>
    <x v="0"/>
  </r>
  <r>
    <x v="0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156.12"/>
    <x v="1"/>
    <x v="0"/>
  </r>
  <r>
    <x v="0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68.09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431.05"/>
    <x v="1"/>
    <x v="0"/>
  </r>
  <r>
    <x v="0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24.05"/>
    <x v="1"/>
    <x v="0"/>
  </r>
  <r>
    <x v="0"/>
    <s v="Distribution Mass Prop - KY, KEP"/>
    <s v="Distribution Mass Property - KY : KEP : 9099"/>
    <s v="37100 - Installs Customer Premises"/>
    <s v="2024"/>
    <s v="Addition"/>
    <s v="DKY0125669"/>
    <s v="88083160-A/CSR Installing ligh"/>
    <s v="09/23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0.44"/>
    <x v="0"/>
    <x v="0"/>
  </r>
  <r>
    <x v="0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87.72"/>
    <x v="1"/>
    <x v="0"/>
  </r>
  <r>
    <x v="0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38.08"/>
    <x v="1"/>
    <x v="0"/>
  </r>
  <r>
    <x v="0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40.26"/>
    <x v="1"/>
    <x v="0"/>
  </r>
  <r>
    <x v="0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34.54"/>
    <x v="1"/>
    <x v="0"/>
  </r>
  <r>
    <x v="0"/>
    <s v="Distribution Mass Prop - KY, KEP"/>
    <s v="Distribution Mass Property - KY : KEP : 9099"/>
    <s v="37100 - Installs Customer Premises"/>
    <s v="2024"/>
    <s v="Addition"/>
    <s v="DKY0125703"/>
    <s v="88116412-PA/CSC/INSTALL SEC PO"/>
    <s v="09/18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47.16"/>
    <x v="0"/>
    <x v="0"/>
  </r>
  <r>
    <x v="0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Newsome,Ryan D                     "/>
    <n v="318.77"/>
    <x v="1"/>
    <x v="0"/>
  </r>
  <r>
    <x v="0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Newsome,Ryan D                     "/>
    <n v="300.2"/>
    <x v="1"/>
    <x v="0"/>
  </r>
  <r>
    <x v="0"/>
    <s v="Distribution Mass Prop - KY, KEP"/>
    <s v="Distribution Mass Property - KY : KEP : 9099"/>
    <s v="37100 - Installs Customer Premises"/>
    <s v="2024"/>
    <s v="Addition"/>
    <s v="DKY0125715"/>
    <s v="88124341-PA/CSR/INSTALL DD LIG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Newsome,Ryan D                     "/>
    <n v="-132.15"/>
    <x v="0"/>
    <x v="0"/>
  </r>
  <r>
    <x v="0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57.99"/>
    <x v="1"/>
    <x v="0"/>
  </r>
  <r>
    <x v="0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96.03"/>
    <x v="1"/>
    <x v="0"/>
  </r>
  <r>
    <x v="0"/>
    <s v="Distribution Mass Prop - KY, KEP"/>
    <s v="Distribution Mass Property - KY : KEP : 9099"/>
    <s v="37100 - Installs Customer Premises"/>
    <s v="2024"/>
    <s v="Addition"/>
    <s v="DKY0125718"/>
    <s v="88120166-P/CSR - INST DD LIGHT"/>
    <s v="09/0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271.74"/>
    <x v="1"/>
    <x v="0"/>
  </r>
  <r>
    <x v="0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63.74"/>
    <x v="1"/>
    <x v="0"/>
  </r>
  <r>
    <x v="0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-10.06"/>
    <x v="1"/>
    <x v="0"/>
  </r>
  <r>
    <x v="0"/>
    <s v="Distribution Mass Prop - KY, KEP"/>
    <s v="Distribution Mass Property - KY : KEP : 9099"/>
    <s v="37100 - Installs Customer Premises"/>
    <s v="2024"/>
    <s v="Addition"/>
    <s v="DKY0125720"/>
    <s v="88124871-PA/CSC/ REPLACE SEC A"/>
    <s v="10/3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-0.91"/>
    <x v="0"/>
    <x v="0"/>
  </r>
  <r>
    <x v="0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154.96"/>
    <x v="1"/>
    <x v="0"/>
  </r>
  <r>
    <x v="0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7.78"/>
    <x v="1"/>
    <x v="0"/>
  </r>
  <r>
    <x v="0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294.6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5727"/>
    <s v="88136399-A/CSC/ Rodney Brown I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84.78"/>
    <x v="1"/>
    <x v="0"/>
  </r>
  <r>
    <x v="0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38.29"/>
    <x v="1"/>
    <x v="0"/>
  </r>
  <r>
    <x v="0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73.55"/>
    <x v="1"/>
    <x v="0"/>
  </r>
  <r>
    <x v="0"/>
    <s v="Distribution Mass Prop - KY, KEP"/>
    <s v="Distribution Mass Property - KY : KEP : 9099"/>
    <s v="37100 - Installs Customer Premises"/>
    <s v="2024"/>
    <s v="Addition"/>
    <s v="DKY0125732"/>
    <s v="88136439-H/CSR/ANGELA BACK/BUL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0.02"/>
    <x v="0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52.32"/>
    <x v="1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31.76"/>
    <x v="1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12.02"/>
    <x v="1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83.99"/>
    <x v="1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-8.4700000000000006"/>
    <x v="0"/>
    <x v="0"/>
  </r>
  <r>
    <x v="0"/>
    <s v="Distribution Mass Prop - KY, KEP"/>
    <s v="Distribution Mass Property - KY : KEP : 9099"/>
    <s v="37100 - Installs Customer Premises"/>
    <s v="2024"/>
    <s v="Addition"/>
    <s v="DKY0125734"/>
    <s v="88136453-H/CSR/ WANDA CHANEY/ "/>
    <s v="09/23/2024"/>
    <s v="09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-1.68"/>
    <x v="0"/>
    <x v="0"/>
  </r>
  <r>
    <x v="0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121.78"/>
    <x v="1"/>
    <x v="0"/>
  </r>
  <r>
    <x v="0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195.43"/>
    <x v="1"/>
    <x v="0"/>
  </r>
  <r>
    <x v="0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151.02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54.27"/>
    <x v="1"/>
    <x v="0"/>
  </r>
  <r>
    <x v="0"/>
    <s v="Distribution Mass Prop - KY, KEP"/>
    <s v="Distribution Mass Property - KY : KEP : 9099"/>
    <s v="37100 - Installs Customer Premises"/>
    <s v="2024"/>
    <s v="Addition"/>
    <s v="DKY0125735"/>
    <s v="88137632-H/CSR/JOYCE LOVINS UP"/>
    <s v="09/18/2024"/>
    <s v="09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ornett,Caleb S                    "/>
    <n v="0.13"/>
    <x v="0"/>
    <x v="0"/>
  </r>
  <r>
    <x v="0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305.08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144.54"/>
    <x v="1"/>
    <x v="0"/>
  </r>
  <r>
    <x v="0"/>
    <s v="Distribution Mass Prop - KY, KEP"/>
    <s v="Distribution Mass Property - KY : KEP : 9099"/>
    <s v="37100 - Installs Customer Premises"/>
    <s v="2024"/>
    <s v="Addition"/>
    <s v="DKY0125738"/>
    <s v="88138801-PA/NMS/ REPLACE BROKE"/>
    <s v="09/10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0.02"/>
    <x v="0"/>
    <x v="0"/>
  </r>
  <r>
    <x v="0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446.48"/>
    <x v="1"/>
    <x v="0"/>
  </r>
  <r>
    <x v="0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98.96"/>
    <x v="1"/>
    <x v="0"/>
  </r>
  <r>
    <x v="0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496.52"/>
    <x v="1"/>
    <x v="0"/>
  </r>
  <r>
    <x v="0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41.12"/>
    <x v="1"/>
    <x v="0"/>
  </r>
  <r>
    <x v="0"/>
    <s v="Distribution Mass Prop - KY, KEP"/>
    <s v="Distribution Mass Property - KY : KEP : 9099"/>
    <s v="37100 - Installs Customer Premises"/>
    <s v="2024"/>
    <s v="Addition"/>
    <s v="DKY0125749"/>
    <s v="88156819-H/CSC/FOSSIL FUEL LLC"/>
    <s v="09/17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0.14000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376.59"/>
    <x v="1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64.14"/>
    <x v="1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72.60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67.11"/>
    <x v="1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.73"/>
    <x v="1"/>
    <x v="0"/>
  </r>
  <r>
    <x v="0"/>
    <s v="Distribution Mass Prop - KY, KEP"/>
    <s v="Distribution Mass Property - KY : KEP : 9099"/>
    <s v="37100 - Installs Customer Premises"/>
    <s v="2024"/>
    <s v="Addition"/>
    <s v="DKY0125758"/>
    <s v="88160219-PA/CSR/INSTALL 3 POLE"/>
    <s v="09/1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88.98"/>
    <x v="0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25.65"/>
    <x v="1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20.25"/>
    <x v="1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60.86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59.28"/>
    <x v="1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.13"/>
    <x v="1"/>
    <x v="0"/>
  </r>
  <r>
    <x v="0"/>
    <s v="Distribution Mass Prop - KY, KEP"/>
    <s v="Distribution Mass Property - KY : KEP : 9099"/>
    <s v="37100 - Installs Customer Premises"/>
    <s v="2024"/>
    <s v="Addition"/>
    <s v="DKY0125760"/>
    <s v="88156573-H/CSR/LINDA PRIDEMORE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32.42"/>
    <x v="0"/>
    <x v="0"/>
  </r>
  <r>
    <x v="0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.81"/>
    <x v="1"/>
    <x v="0"/>
  </r>
  <r>
    <x v="0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1.46"/>
    <x v="1"/>
    <x v="0"/>
  </r>
  <r>
    <x v="0"/>
    <s v="Distribution Mass Prop - KY, KEP"/>
    <s v="Distribution Mass Property - KY : KEP : 9099"/>
    <s v="37100 - Installs Customer Premises"/>
    <s v="2024"/>
    <s v="Addition"/>
    <s v="DKY0125778"/>
    <s v="88149008-A/ASSET IMPROVEMENT-P"/>
    <s v="12/18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20.03"/>
    <x v="0"/>
    <x v="0"/>
  </r>
  <r>
    <x v="0"/>
    <s v="Distribution Mass Prop - KY, KEP"/>
    <s v="Distribution Mass Property - KY : KEP : 9099"/>
    <s v="37100 - Installs Customer Premises"/>
    <s v="2024"/>
    <s v="Addition"/>
    <s v="DKY0125781"/>
    <s v="88145769-A/ASSET IMPROVEMENT-P"/>
    <s v="12/1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22.51"/>
    <x v="0"/>
    <x v="0"/>
  </r>
  <r>
    <x v="0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9.3699999999999992"/>
    <x v="1"/>
    <x v="0"/>
  </r>
  <r>
    <x v="0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7.89"/>
    <x v="1"/>
    <x v="0"/>
  </r>
  <r>
    <x v="0"/>
    <s v="Distribution Mass Prop - KY, KEP"/>
    <s v="Distribution Mass Property - KY : KEP : 9099"/>
    <s v="37100 - Installs Customer Premises"/>
    <s v="2024"/>
    <s v="Addition"/>
    <s v="DKY0125806"/>
    <s v="86179527-P/OIR/ASSET IMPROV - "/>
    <s v="12/12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24.16"/>
    <x v="0"/>
    <x v="0"/>
  </r>
  <r>
    <x v="0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3.52"/>
    <x v="1"/>
    <x v="0"/>
  </r>
  <r>
    <x v="0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56.73"/>
    <x v="1"/>
    <x v="0"/>
  </r>
  <r>
    <x v="0"/>
    <s v="Distribution Mass Prop - KY, KEP"/>
    <s v="Distribution Mass Property - KY : KEP : 9099"/>
    <s v="37100 - Installs Customer Premises"/>
    <s v="2024"/>
    <s v="Addition"/>
    <s v="DKY0125824"/>
    <s v="88034969-A/GLP/ Replacing pole"/>
    <s v="11/27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29.27"/>
    <x v="0"/>
    <x v="0"/>
  </r>
  <r>
    <x v="0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439.67"/>
    <x v="1"/>
    <x v="0"/>
  </r>
  <r>
    <x v="0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39.09"/>
    <x v="1"/>
    <x v="0"/>
  </r>
  <r>
    <x v="0"/>
    <s v="Distribution Mass Prop - KY, KEP"/>
    <s v="Distribution Mass Property - KY : KEP : 9099"/>
    <s v="37100 - Installs Customer Premises"/>
    <s v="2024"/>
    <s v="Addition"/>
    <s v="DKY0125826"/>
    <s v="88204789-H/CSR/ BRUCE DRACHMEI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11.4"/>
    <x v="0"/>
    <x v="0"/>
  </r>
  <r>
    <x v="0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134"/>
    <x v="1"/>
    <x v="0"/>
  </r>
  <r>
    <x v="0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58.09"/>
    <x v="1"/>
    <x v="0"/>
  </r>
  <r>
    <x v="0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717.78"/>
    <x v="1"/>
    <x v="0"/>
  </r>
  <r>
    <x v="0"/>
    <s v="Distribution Mass Prop - KY, KEP"/>
    <s v="Distribution Mass Property - KY : KEP : 9099"/>
    <s v="37100 - Installs Customer Premises"/>
    <s v="2024"/>
    <s v="Addition"/>
    <s v="DKY0125830"/>
    <s v="88197840-A/CSC/ Installing sec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206.49"/>
    <x v="1"/>
    <x v="0"/>
  </r>
  <r>
    <x v="0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P`Simer,Colby Jacob                "/>
    <n v="7.17"/>
    <x v="1"/>
    <x v="0"/>
  </r>
  <r>
    <x v="0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P`Simer,Colby Jacob                "/>
    <n v="1.65"/>
    <x v="1"/>
    <x v="0"/>
  </r>
  <r>
    <x v="0"/>
    <s v="Distribution Mass Prop - KY, KEP"/>
    <s v="Distribution Mass Property - KY : KEP : 9099"/>
    <s v="37100 - Installs Customer Premises"/>
    <s v="2024"/>
    <s v="Addition"/>
    <s v="DKY0125831"/>
    <s v="88206339-A/GLP/ Replacement of"/>
    <s v="11/25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71.599999999999994"/>
    <x v="0"/>
    <x v="0"/>
  </r>
  <r>
    <x v="0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3.54"/>
    <x v="1"/>
    <x v="0"/>
  </r>
  <r>
    <x v="0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7.36"/>
    <x v="1"/>
    <x v="0"/>
  </r>
  <r>
    <x v="0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12.46"/>
    <x v="0"/>
    <x v="0"/>
  </r>
  <r>
    <x v="0"/>
    <s v="Distribution Mass Prop - KY, KEP"/>
    <s v="Distribution Mass Property - KY : KEP : 9099"/>
    <s v="37100 - Installs Customer Premises"/>
    <s v="2024"/>
    <s v="Addition"/>
    <s v="DKY0125832"/>
    <s v="88193052-H/ASSET IMPROV-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42.25"/>
    <x v="0"/>
    <x v="0"/>
  </r>
  <r>
    <x v="0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178.13"/>
    <x v="1"/>
    <x v="0"/>
  </r>
  <r>
    <x v="0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34.54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331.52"/>
    <x v="1"/>
    <x v="0"/>
  </r>
  <r>
    <x v="0"/>
    <s v="Distribution Mass Prop - KY, KEP"/>
    <s v="Distribution Mass Property - KY : KEP : 9099"/>
    <s v="37100 - Installs Customer Premises"/>
    <s v="2024"/>
    <s v="Addition"/>
    <s v="DKY0125840"/>
    <s v="88214384-A/CSC/ Timothy Woods 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48.6"/>
    <x v="1"/>
    <x v="0"/>
  </r>
  <r>
    <x v="0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155.38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452.76"/>
    <x v="0"/>
    <x v="0"/>
  </r>
  <r>
    <x v="0"/>
    <s v="Distribution Mass Prop - KY, KEP"/>
    <s v="Distribution Mass Property - KY : KEP : 9099"/>
    <s v="37100 - Installs Customer Premises"/>
    <s v="2024"/>
    <s v="Addition"/>
    <s v="DKY0125842"/>
    <s v="88201698-P/GLP - REPLACE ROTTE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93.64"/>
    <x v="0"/>
    <x v="0"/>
  </r>
  <r>
    <x v="0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461.39"/>
    <x v="1"/>
    <x v="0"/>
  </r>
  <r>
    <x v="0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204.99"/>
    <x v="1"/>
    <x v="0"/>
  </r>
  <r>
    <x v="0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330.78"/>
    <x v="1"/>
    <x v="0"/>
  </r>
  <r>
    <x v="0"/>
    <s v="Distribution Mass Prop - KY, KEP"/>
    <s v="Distribution Mass Property - KY : KEP : 9099"/>
    <s v="37100 - Installs Customer Premises"/>
    <s v="2024"/>
    <s v="Addition"/>
    <s v="DKY0125845"/>
    <s v="88217592-A\CSC Install 3 new L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48.51"/>
    <x v="1"/>
    <x v="0"/>
  </r>
  <r>
    <x v="0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42.76"/>
    <x v="1"/>
    <x v="0"/>
  </r>
  <r>
    <x v="0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61.72"/>
    <x v="1"/>
    <x v="0"/>
  </r>
  <r>
    <x v="0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27.62"/>
    <x v="1"/>
    <x v="0"/>
  </r>
  <r>
    <x v="0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1.9"/>
    <x v="1"/>
    <x v="0"/>
  </r>
  <r>
    <x v="0"/>
    <s v="Distribution Mass Prop - KY, KEP"/>
    <s v="Distribution Mass Property - KY : KEP : 9099"/>
    <s v="37100 - Installs Customer Premises"/>
    <s v="2024"/>
    <s v="Addition"/>
    <s v="DKY0125856"/>
    <s v="88205008-H/CSR/HOUSTON BAKER/B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5.52"/>
    <x v="0"/>
    <x v="0"/>
  </r>
  <r>
    <x v="0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527.92999999999995"/>
    <x v="1"/>
    <x v="0"/>
  </r>
  <r>
    <x v="0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98.34"/>
    <x v="1"/>
    <x v="0"/>
  </r>
  <r>
    <x v="0"/>
    <s v="Distribution Mass Prop - KY, KEP"/>
    <s v="Distribution Mass Property - KY : KEP : 9099"/>
    <s v="37100 - Installs Customer Premises"/>
    <s v="2024"/>
    <s v="Addition"/>
    <s v="DKY0125892"/>
    <s v="88242076-P/CSR/INSTALL SECONDA"/>
    <s v="10/07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6.04"/>
    <x v="0"/>
    <x v="0"/>
  </r>
  <r>
    <x v="0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41.08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61.51"/>
    <x v="1"/>
    <x v="0"/>
  </r>
  <r>
    <x v="0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309.25"/>
    <x v="1"/>
    <x v="0"/>
  </r>
  <r>
    <x v="0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6.54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5895"/>
    <s v="88243463-H/CSR/ INSTALL SECOND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14.35"/>
    <x v="0"/>
    <x v="0"/>
  </r>
  <r>
    <x v="0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566.29"/>
    <x v="1"/>
    <x v="0"/>
  </r>
  <r>
    <x v="0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87.17"/>
    <x v="1"/>
    <x v="0"/>
  </r>
  <r>
    <x v="0"/>
    <s v="Distribution Mass Prop - KY, KEP"/>
    <s v="Distribution Mass Property - KY : KEP : 9099"/>
    <s v="37100 - Installs Customer Premises"/>
    <s v="2024"/>
    <s v="Addition"/>
    <s v="DKY0125896"/>
    <s v="88189891-P/CSR/INSTALL SPAN 4/"/>
    <s v="09/2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3.77"/>
    <x v="0"/>
    <x v="0"/>
  </r>
  <r>
    <x v="0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6.06"/>
    <x v="1"/>
    <x v="0"/>
  </r>
  <r>
    <x v="0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1.42"/>
    <x v="1"/>
    <x v="0"/>
  </r>
  <r>
    <x v="0"/>
    <s v="Distribution Mass Prop - KY, KEP"/>
    <s v="Distribution Mass Property - KY : KEP : 9099"/>
    <s v="37100 - Installs Customer Premises"/>
    <s v="2024"/>
    <s v="Addition"/>
    <s v="DKY0125911"/>
    <s v="88194916-H/ASSET IMPROV-POLE R"/>
    <s v="11/1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cDaniels,Elijah C                 "/>
    <n v="5.96"/>
    <x v="0"/>
    <x v="0"/>
  </r>
  <r>
    <x v="0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66.56"/>
    <x v="1"/>
    <x v="0"/>
  </r>
  <r>
    <x v="0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75.91"/>
    <x v="1"/>
    <x v="0"/>
  </r>
  <r>
    <x v="0"/>
    <s v="Distribution Mass Prop - KY, KEP"/>
    <s v="Distribution Mass Property - KY : KEP : 9099"/>
    <s v="37100 - Installs Customer Premises"/>
    <s v="2024"/>
    <s v="Addition"/>
    <s v="DKY0125917"/>
    <s v="88196903-P/CSR/INSTALL SEC PL 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3.13"/>
    <x v="0"/>
    <x v="0"/>
  </r>
  <r>
    <x v="0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83.42"/>
    <x v="1"/>
    <x v="0"/>
  </r>
  <r>
    <x v="0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59.11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8.21"/>
    <x v="1"/>
    <x v="0"/>
  </r>
  <r>
    <x v="0"/>
    <s v="Distribution Mass Prop - KY, KEP"/>
    <s v="Distribution Mass Property - KY : KEP : 9099"/>
    <s v="37100 - Installs Customer Premises"/>
    <s v="2024"/>
    <s v="Addition"/>
    <s v="DKY0125919"/>
    <s v="88196912-P/CSR/INSTALL SEC PL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3.5"/>
    <x v="0"/>
    <x v="0"/>
  </r>
  <r>
    <x v="0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73.70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47.52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560.44000000000005"/>
    <x v="0"/>
    <x v="0"/>
  </r>
  <r>
    <x v="0"/>
    <s v="Distribution Mass Prop - KY, KEP"/>
    <s v="Distribution Mass Property - KY : KEP : 9099"/>
    <s v="37100 - Installs Customer Premises"/>
    <s v="2024"/>
    <s v="Addition"/>
    <s v="DKY0125931"/>
    <s v="88257058-P/GLP/ REPL ROTTON PO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68.010000000000005"/>
    <x v="0"/>
    <x v="0"/>
  </r>
  <r>
    <x v="0"/>
    <s v="Distribution Mass Prop - KY, KEP"/>
    <s v="Distribution Mass Property - KY : KEP : 9099"/>
    <s v="37100 - Installs Customer Premises"/>
    <s v="2024"/>
    <s v="Addition"/>
    <s v="DKY0125933"/>
    <s v="88236083-ASSET IMPROVEMENT-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108.39"/>
    <x v="1"/>
    <x v="0"/>
  </r>
  <r>
    <x v="0"/>
    <s v="Distribution Mass Prop - KY, KEP"/>
    <s v="Distribution Mass Property - KY : KEP : 9099"/>
    <s v="37100 - Installs Customer Premises"/>
    <s v="2024"/>
    <s v="Addition"/>
    <s v="DKY0125933"/>
    <s v="88236083-ASSET IMPROVEMENT-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224.39"/>
    <x v="1"/>
    <x v="0"/>
  </r>
  <r>
    <x v="0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514.72"/>
    <x v="1"/>
    <x v="0"/>
  </r>
  <r>
    <x v="0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674.34"/>
    <x v="1"/>
    <x v="0"/>
  </r>
  <r>
    <x v="0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880.9"/>
    <x v="1"/>
    <x v="0"/>
  </r>
  <r>
    <x v="0"/>
    <s v="Distribution Mass Prop - KY, KEP"/>
    <s v="Distribution Mass Property - KY : KEP : 9099"/>
    <s v="37100 - Installs Customer Premises"/>
    <s v="2024"/>
    <s v="Addition"/>
    <s v="DKY0125936"/>
    <s v="88251216-A/CSC/ Installing flo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117.94"/>
    <x v="1"/>
    <x v="0"/>
  </r>
  <r>
    <x v="0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0.52"/>
    <x v="1"/>
    <x v="0"/>
  </r>
  <r>
    <x v="0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8.7200000000000006"/>
    <x v="1"/>
    <x v="0"/>
  </r>
  <r>
    <x v="0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61.01"/>
    <x v="0"/>
    <x v="0"/>
  </r>
  <r>
    <x v="0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0.4"/>
    <x v="0"/>
    <x v="0"/>
  </r>
  <r>
    <x v="0"/>
    <s v="Distribution Mass Prop - KY, KEP"/>
    <s v="Distribution Mass Property - KY : KEP : 9099"/>
    <s v="37100 - Installs Customer Premises"/>
    <s v="2024"/>
    <s v="Addition"/>
    <s v="DKY0125937"/>
    <s v="88229217-P/ASSET IMPROVEMENT-P"/>
    <s v="12/1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1.26"/>
    <x v="0"/>
    <x v="0"/>
  </r>
  <r>
    <x v="0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8.33"/>
    <x v="1"/>
    <x v="0"/>
  </r>
  <r>
    <x v="0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6.46"/>
    <x v="1"/>
    <x v="0"/>
  </r>
  <r>
    <x v="0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19.23"/>
    <x v="1"/>
    <x v="0"/>
  </r>
  <r>
    <x v="0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0.46"/>
    <x v="1"/>
    <x v="0"/>
  </r>
  <r>
    <x v="0"/>
    <s v="Distribution Mass Prop - KY, KEP"/>
    <s v="Distribution Mass Property - KY : KEP : 9099"/>
    <s v="37100 - Installs Customer Premises"/>
    <s v="2024"/>
    <s v="Addition"/>
    <s v="DKY0125946"/>
    <s v="88265900-H/CSR/ INSTALL POLE A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1.34"/>
    <x v="0"/>
    <x v="0"/>
  </r>
  <r>
    <x v="0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713.54"/>
    <x v="1"/>
    <x v="0"/>
  </r>
  <r>
    <x v="0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5.58"/>
    <x v="1"/>
    <x v="0"/>
  </r>
  <r>
    <x v="0"/>
    <s v="Distribution Mass Prop - KY, KEP"/>
    <s v="Distribution Mass Property - KY : KEP : 9099"/>
    <s v="37100 - Installs Customer Premises"/>
    <s v="2024"/>
    <s v="Addition"/>
    <s v="DKY0125953"/>
    <s v="88269417-H/CSR/ INSTALL 55WLED"/>
    <s v="11/04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izemore, John                     "/>
    <n v="3.43"/>
    <x v="0"/>
    <x v="0"/>
  </r>
  <r>
    <x v="0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8.91"/>
    <x v="1"/>
    <x v="0"/>
  </r>
  <r>
    <x v="0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7.87"/>
    <x v="1"/>
    <x v="0"/>
  </r>
  <r>
    <x v="0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91.93"/>
    <x v="1"/>
    <x v="0"/>
  </r>
  <r>
    <x v="0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8.57"/>
    <x v="1"/>
    <x v="0"/>
  </r>
  <r>
    <x v="0"/>
    <s v="Distribution Mass Prop - KY, KEP"/>
    <s v="Distribution Mass Property - KY : KEP : 9099"/>
    <s v="37100 - Installs Customer Premises"/>
    <s v="2024"/>
    <s v="Addition"/>
    <s v="DKY0125960"/>
    <s v="88267281-H/CSR/INSTALL POLE AN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16.7"/>
    <x v="0"/>
    <x v="0"/>
  </r>
  <r>
    <x v="0"/>
    <s v="Distribution Mass Prop - KY, KEP"/>
    <s v="Distribution Mass Property - KY : KEP : 9099"/>
    <s v="37100 - Installs Customer Premises"/>
    <s v="2024"/>
    <s v="Addition"/>
    <s v="DKY0125961"/>
    <s v="88278194-A/DOP/ Replacing brok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Wilburn,Benjamin Kirk              "/>
    <n v="256.51"/>
    <x v="1"/>
    <x v="0"/>
  </r>
  <r>
    <x v="0"/>
    <s v="Distribution Mass Prop - KY, KEP"/>
    <s v="Distribution Mass Property - KY : KEP : 9099"/>
    <s v="37100 - Installs Customer Premises"/>
    <s v="2024"/>
    <s v="Addition"/>
    <s v="DKY0125961"/>
    <s v="88278194-A/DOP/ Replacing brok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49.63"/>
    <x v="1"/>
    <x v="0"/>
  </r>
  <r>
    <x v="0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341.95"/>
    <x v="1"/>
    <x v="0"/>
  </r>
  <r>
    <x v="0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09.12"/>
    <x v="1"/>
    <x v="0"/>
  </r>
  <r>
    <x v="0"/>
    <s v="Distribution Mass Prop - KY, KEP"/>
    <s v="Distribution Mass Property - KY : KEP : 9099"/>
    <s v="37100 - Installs Customer Premises"/>
    <s v="2024"/>
    <s v="Addition"/>
    <s v="DKY0125984"/>
    <s v="88244431-P/CSR/INSTALL SEC PL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152.69999999999999"/>
    <x v="0"/>
    <x v="0"/>
  </r>
  <r>
    <x v="0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43.30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4.260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70.17"/>
    <x v="1"/>
    <x v="0"/>
  </r>
  <r>
    <x v="0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3.42"/>
    <x v="1"/>
    <x v="0"/>
  </r>
  <r>
    <x v="0"/>
    <s v="Distribution Mass Prop - KY, KEP"/>
    <s v="Distribution Mass Property - KY : KEP : 9099"/>
    <s v="37100 - Installs Customer Premises"/>
    <s v="2024"/>
    <s v="Addition"/>
    <s v="DKY0126004"/>
    <s v="88291276-H/ CSR/ INSTALL POLE 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83.4"/>
    <x v="0"/>
    <x v="0"/>
  </r>
  <r>
    <x v="0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29.24"/>
    <x v="1"/>
    <x v="0"/>
  </r>
  <r>
    <x v="0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6.63"/>
    <x v="1"/>
    <x v="0"/>
  </r>
  <r>
    <x v="0"/>
    <s v="Distribution Mass Prop - KY, KEP"/>
    <s v="Distribution Mass Property - KY : KEP : 9099"/>
    <s v="37100 - Installs Customer Premises"/>
    <s v="2024"/>
    <s v="Addition"/>
    <s v="DKY0126027"/>
    <s v="88341494-H/CSR/PATRICK STEWART"/>
    <s v="10/03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88.95"/>
    <x v="0"/>
    <x v="0"/>
  </r>
  <r>
    <x v="0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2.46"/>
    <x v="1"/>
    <x v="0"/>
  </r>
  <r>
    <x v="0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0.52"/>
    <x v="1"/>
    <x v="0"/>
  </r>
  <r>
    <x v="0"/>
    <s v="Distribution Mass Prop - KY, KEP"/>
    <s v="Distribution Mass Property - KY : KEP : 9099"/>
    <s v="37100 - Installs Customer Premises"/>
    <s v="2024"/>
    <s v="Addition"/>
    <s v="DKY0126029"/>
    <s v="88289231-H/ASSET IMPROV/POLE R"/>
    <s v="11/11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9.49"/>
    <x v="0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16.99"/>
    <x v="1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1.56"/>
    <x v="1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487.2"/>
    <x v="1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11.47"/>
    <x v="1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84.48"/>
    <x v="0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25.22"/>
    <x v="0"/>
    <x v="0"/>
  </r>
  <r>
    <x v="0"/>
    <s v="Distribution Mass Prop - KY, KEP"/>
    <s v="Distribution Mass Property - KY : KEP : 9099"/>
    <s v="37100 - Installs Customer Premises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0.02"/>
    <x v="0"/>
    <x v="0"/>
  </r>
  <r>
    <x v="0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73.53"/>
    <x v="1"/>
    <x v="0"/>
  </r>
  <r>
    <x v="0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76.31"/>
    <x v="1"/>
    <x v="0"/>
  </r>
  <r>
    <x v="0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90"/>
    <x v="1"/>
    <x v="0"/>
  </r>
  <r>
    <x v="0"/>
    <s v="Distribution Mass Prop - KY, KEP"/>
    <s v="Distribution Mass Property - KY : KEP : 9099"/>
    <s v="37100 - Installs Customer Premises"/>
    <s v="2024"/>
    <s v="Addition"/>
    <s v="DKY0126049"/>
    <s v="88356738-P/CSR/INSTALL SPAN 4/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50.13"/>
    <x v="1"/>
    <x v="0"/>
  </r>
  <r>
    <x v="0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42.26"/>
    <x v="1"/>
    <x v="0"/>
  </r>
  <r>
    <x v="0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75.03"/>
    <x v="1"/>
    <x v="0"/>
  </r>
  <r>
    <x v="0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01.83"/>
    <x v="1"/>
    <x v="0"/>
  </r>
  <r>
    <x v="0"/>
    <s v="Distribution Mass Prop - KY, KEP"/>
    <s v="Distribution Mass Property - KY : KEP : 9099"/>
    <s v="37100 - Installs Customer Premises"/>
    <s v="2024"/>
    <s v="Addition"/>
    <s v="DKY0126058"/>
    <s v="88371148-H/CSR/JAMES H WHITAKE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9.48"/>
    <x v="1"/>
    <x v="0"/>
  </r>
  <r>
    <x v="0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48.94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65.81"/>
    <x v="1"/>
    <x v="0"/>
  </r>
  <r>
    <x v="0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316.69"/>
    <x v="1"/>
    <x v="0"/>
  </r>
  <r>
    <x v="0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9.55"/>
    <x v="1"/>
    <x v="0"/>
  </r>
  <r>
    <x v="0"/>
    <s v="Distribution Mass Prop - KY, KEP"/>
    <s v="Distribution Mass Property - KY : KEP : 9099"/>
    <s v="37100 - Installs Customer Premises"/>
    <s v="2024"/>
    <s v="Addition"/>
    <s v="DKY0126060"/>
    <s v="88371105-H/CSR/BRENDA SHOUSE/B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0.02"/>
    <x v="0"/>
    <x v="0"/>
  </r>
  <r>
    <x v="0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89.52"/>
    <x v="1"/>
    <x v="0"/>
  </r>
  <r>
    <x v="0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1.45"/>
    <x v="1"/>
    <x v="0"/>
  </r>
  <r>
    <x v="0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01.39"/>
    <x v="1"/>
    <x v="0"/>
  </r>
  <r>
    <x v="0"/>
    <s v="Distribution Mass Prop - KY, KEP"/>
    <s v="Distribution Mass Property - KY : KEP : 9099"/>
    <s v="37100 - Installs Customer Premises"/>
    <s v="2024"/>
    <s v="Addition"/>
    <s v="DKY0126061"/>
    <s v="88371205-H/CSR/ GARY CREECH/ P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42.47"/>
    <x v="0"/>
    <x v="0"/>
  </r>
  <r>
    <x v="0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84.37"/>
    <x v="1"/>
    <x v="0"/>
  </r>
  <r>
    <x v="0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6.46"/>
    <x v="1"/>
    <x v="0"/>
  </r>
  <r>
    <x v="0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75.59"/>
    <x v="1"/>
    <x v="0"/>
  </r>
  <r>
    <x v="0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7.29"/>
    <x v="1"/>
    <x v="0"/>
  </r>
  <r>
    <x v="0"/>
    <s v="Distribution Mass Prop - KY, KEP"/>
    <s v="Distribution Mass Property - KY : KEP : 9099"/>
    <s v="37100 - Installs Customer Premises"/>
    <s v="2024"/>
    <s v="Addition"/>
    <s v="DKY0126065"/>
    <s v="88371263-PA/CSR/INSTALL 2 SECO"/>
    <s v="10/23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40.22"/>
    <x v="0"/>
    <x v="0"/>
  </r>
  <r>
    <x v="0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16.18"/>
    <x v="1"/>
    <x v="0"/>
  </r>
  <r>
    <x v="0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62.4"/>
    <x v="1"/>
    <x v="0"/>
  </r>
  <r>
    <x v="0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01.48"/>
    <x v="1"/>
    <x v="0"/>
  </r>
  <r>
    <x v="0"/>
    <s v="Distribution Mass Prop - KY, KEP"/>
    <s v="Distribution Mass Property - KY : KEP : 9099"/>
    <s v="37100 - Installs Customer Premises"/>
    <s v="2024"/>
    <s v="Addition"/>
    <s v="DKY0126067"/>
    <s v="88372471-H/CSR/JOANNA HOSKINS/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8.82"/>
    <x v="1"/>
    <x v="0"/>
  </r>
  <r>
    <x v="0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08.63"/>
    <x v="1"/>
    <x v="0"/>
  </r>
  <r>
    <x v="0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7.73"/>
    <x v="1"/>
    <x v="0"/>
  </r>
  <r>
    <x v="0"/>
    <s v="Distribution Mass Prop - KY, KEP"/>
    <s v="Distribution Mass Property - KY : KEP : 9099"/>
    <s v="37100 - Installs Customer Premises"/>
    <s v="2024"/>
    <s v="Addition"/>
    <s v="DKY0126070"/>
    <s v="88373002-PA/CSR/INSTALL SECOND"/>
    <s v="10/2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26.02"/>
    <x v="0"/>
    <x v="0"/>
  </r>
  <r>
    <x v="0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61.13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63.77"/>
    <x v="1"/>
    <x v="0"/>
  </r>
  <r>
    <x v="0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81.209999999999994"/>
    <x v="1"/>
    <x v="0"/>
  </r>
  <r>
    <x v="0"/>
    <s v="Distribution Mass Prop - KY, KEP"/>
    <s v="Distribution Mass Property - KY : KEP : 9099"/>
    <s v="37100 - Installs Customer Premises"/>
    <s v="2024"/>
    <s v="Addition"/>
    <s v="DKY0126074"/>
    <s v="88371147-P/CSR/INSTALL SEC PL,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18"/>
    <x v="0"/>
    <x v="0"/>
  </r>
  <r>
    <x v="0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135.82"/>
    <x v="1"/>
    <x v="0"/>
  </r>
  <r>
    <x v="0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58.97"/>
    <x v="1"/>
    <x v="0"/>
  </r>
  <r>
    <x v="0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571.4"/>
    <x v="1"/>
    <x v="0"/>
  </r>
  <r>
    <x v="0"/>
    <s v="Distribution Mass Prop - KY, KEP"/>
    <s v="Distribution Mass Property - KY : KEP : 9099"/>
    <s v="37100 - Installs Customer Premises"/>
    <s v="2024"/>
    <s v="Addition"/>
    <s v="DKY0126079"/>
    <s v="88378393-A/CSR/Katelyn Pukett 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76.510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6084"/>
    <s v="88320859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3.92"/>
    <x v="1"/>
    <x v="0"/>
  </r>
  <r>
    <x v="0"/>
    <s v="Distribution Mass Prop - KY, KEP"/>
    <s v="Distribution Mass Property - KY : KEP : 9099"/>
    <s v="37100 - Installs Customer Premises"/>
    <s v="2024"/>
    <s v="Addition"/>
    <s v="DKY0126084"/>
    <s v="88320859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8.09"/>
    <x v="1"/>
    <x v="0"/>
  </r>
  <r>
    <x v="0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36.2"/>
    <x v="1"/>
    <x v="0"/>
  </r>
  <r>
    <x v="0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04.05"/>
    <x v="1"/>
    <x v="0"/>
  </r>
  <r>
    <x v="0"/>
    <s v="Distribution Mass Prop - KY, KEP"/>
    <s v="Distribution Mass Property - KY : KEP : 9099"/>
    <s v="37100 - Installs Customer Premises"/>
    <s v="2024"/>
    <s v="Addition"/>
    <s v="DKY0126094"/>
    <s v="88382214-PA/CSR/INSTALL 2 SECO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0.12"/>
    <x v="0"/>
    <x v="0"/>
  </r>
  <r>
    <x v="0"/>
    <s v="Distribution Mass Prop - KY, KEP"/>
    <s v="Distribution Mass Property - KY : KEP : 9099"/>
    <s v="37100 - Installs Customer Premises"/>
    <s v="2024"/>
    <s v="Addition"/>
    <s v="DKY0126096"/>
    <s v="88378825-H/CSR/INSTALL POLE AN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93.14"/>
    <x v="1"/>
    <x v="0"/>
  </r>
  <r>
    <x v="0"/>
    <s v="Distribution Mass Prop - KY, KEP"/>
    <s v="Distribution Mass Property - KY : KEP : 9099"/>
    <s v="37100 - Installs Customer Premises"/>
    <s v="2024"/>
    <s v="Addition"/>
    <s v="DKY0126096"/>
    <s v="88378825-H/CSR/INSTALL POLE AN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85"/>
    <x v="1"/>
    <x v="0"/>
  </r>
  <r>
    <x v="0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47.24"/>
    <x v="1"/>
    <x v="0"/>
  </r>
  <r>
    <x v="0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65.03"/>
    <x v="1"/>
    <x v="0"/>
  </r>
  <r>
    <x v="0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05.86"/>
    <x v="1"/>
    <x v="0"/>
  </r>
  <r>
    <x v="0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2.84"/>
    <x v="1"/>
    <x v="0"/>
  </r>
  <r>
    <x v="0"/>
    <s v="Distribution Mass Prop - KY, KEP"/>
    <s v="Distribution Mass Property - KY : KEP : 9099"/>
    <s v="37100 - Installs Customer Premises"/>
    <s v="2024"/>
    <s v="Addition"/>
    <s v="DKY0126108"/>
    <s v="88387554-H/CSC/KATELYN COMBS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3.73"/>
    <x v="0"/>
    <x v="0"/>
  </r>
  <r>
    <x v="0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31.19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57.8"/>
    <x v="1"/>
    <x v="0"/>
  </r>
  <r>
    <x v="0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55.41"/>
    <x v="1"/>
    <x v="0"/>
  </r>
  <r>
    <x v="0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6.87"/>
    <x v="1"/>
    <x v="0"/>
  </r>
  <r>
    <x v="0"/>
    <s v="Distribution Mass Prop - KY, KEP"/>
    <s v="Distribution Mass Property - KY : KEP : 9099"/>
    <s v="37100 - Installs Customer Premises"/>
    <s v="2024"/>
    <s v="Addition"/>
    <s v="DKY0126114"/>
    <s v="88389128-P/CSC/INSTALL DD LIGH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0.06"/>
    <x v="0"/>
    <x v="0"/>
  </r>
  <r>
    <x v="0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20.77"/>
    <x v="1"/>
    <x v="0"/>
  </r>
  <r>
    <x v="0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53.2"/>
    <x v="1"/>
    <x v="0"/>
  </r>
  <r>
    <x v="0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1.71"/>
    <x v="1"/>
    <x v="0"/>
  </r>
  <r>
    <x v="0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.26"/>
    <x v="1"/>
    <x v="0"/>
  </r>
  <r>
    <x v="0"/>
    <s v="Distribution Mass Prop - KY, KEP"/>
    <s v="Distribution Mass Property - KY : KEP : 9099"/>
    <s v="37100 - Installs Customer Premises"/>
    <s v="2024"/>
    <s v="Addition"/>
    <s v="DKY0126117"/>
    <s v="88390201-P/CSC/INSTALL SEC POL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-66.28"/>
    <x v="0"/>
    <x v="0"/>
  </r>
  <r>
    <x v="0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01.74"/>
    <x v="1"/>
    <x v="0"/>
  </r>
  <r>
    <x v="0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4.15"/>
    <x v="1"/>
    <x v="0"/>
  </r>
  <r>
    <x v="0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26.52"/>
    <x v="1"/>
    <x v="0"/>
  </r>
  <r>
    <x v="0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1.88"/>
    <x v="1"/>
    <x v="0"/>
  </r>
  <r>
    <x v="0"/>
    <s v="Distribution Mass Prop - KY, KEP"/>
    <s v="Distribution Mass Property - KY : KEP : 9099"/>
    <s v="37100 - Installs Customer Premises"/>
    <s v="2024"/>
    <s v="Addition"/>
    <s v="DKY0126119"/>
    <s v="88389410-P/CSR - SEC EXT FOR D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0.01"/>
    <x v="0"/>
    <x v="0"/>
  </r>
  <r>
    <x v="0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14.79"/>
    <x v="1"/>
    <x v="0"/>
  </r>
  <r>
    <x v="0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9.99"/>
    <x v="1"/>
    <x v="0"/>
  </r>
  <r>
    <x v="0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14.59"/>
    <x v="1"/>
    <x v="0"/>
  </r>
  <r>
    <x v="0"/>
    <s v="Distribution Mass Prop - KY, KEP"/>
    <s v="Distribution Mass Property - KY : KEP : 9099"/>
    <s v="37100 - Installs Customer Premises"/>
    <s v="2024"/>
    <s v="Addition"/>
    <s v="DKY0126127"/>
    <s v="88389692-H/CSR/ TRUDY TAYLOR/ 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0.03"/>
    <x v="1"/>
    <x v="0"/>
  </r>
  <r>
    <x v="0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23.22"/>
    <x v="1"/>
    <x v="0"/>
  </r>
  <r>
    <x v="0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54.24"/>
    <x v="1"/>
    <x v="0"/>
  </r>
  <r>
    <x v="0"/>
    <s v="Distribution Mass Prop - KY, KEP"/>
    <s v="Distribution Mass Property - KY : KEP : 9099"/>
    <s v="37100 - Installs Customer Premises"/>
    <s v="2024"/>
    <s v="Addition"/>
    <s v="DKY0126134"/>
    <s v="88402742-P/CSC/INSTALL DD LIGH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66.84"/>
    <x v="0"/>
    <x v="0"/>
  </r>
  <r>
    <x v="0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93.23"/>
    <x v="1"/>
    <x v="0"/>
  </r>
  <r>
    <x v="0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40.950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238.03"/>
    <x v="1"/>
    <x v="0"/>
  </r>
  <r>
    <x v="0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54.47"/>
    <x v="1"/>
    <x v="0"/>
  </r>
  <r>
    <x v="0"/>
    <s v="Distribution Mass Prop - KY, KEP"/>
    <s v="Distribution Mass Property - KY : KEP : 9099"/>
    <s v="37100 - Installs Customer Premises"/>
    <s v="2024"/>
    <s v="Addition"/>
    <s v="DKY0126138"/>
    <s v="88404754-PA/CSR/ INSTALL DD LI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0.06"/>
    <x v="0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297.68"/>
    <x v="1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30.62"/>
    <x v="1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428.59"/>
    <x v="1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00.49"/>
    <x v="1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28.94"/>
    <x v="1"/>
    <x v="0"/>
  </r>
  <r>
    <x v="0"/>
    <s v="Distribution Mass Prop - KY, KEP"/>
    <s v="Distribution Mass Property - KY : KEP : 9099"/>
    <s v="37100 - Installs Customer Premises"/>
    <s v="2024"/>
    <s v="Addition"/>
    <s v="DKY0126139"/>
    <s v="88404945-PA/CSC/REPLACE SECOND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242.84"/>
    <x v="0"/>
    <x v="0"/>
  </r>
  <r>
    <x v="0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16.33"/>
    <x v="1"/>
    <x v="0"/>
  </r>
  <r>
    <x v="0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51.2"/>
    <x v="1"/>
    <x v="0"/>
  </r>
  <r>
    <x v="0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21.34"/>
    <x v="1"/>
    <x v="0"/>
  </r>
  <r>
    <x v="0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38.28"/>
    <x v="1"/>
    <x v="0"/>
  </r>
  <r>
    <x v="0"/>
    <s v="Distribution Mass Prop - KY, KEP"/>
    <s v="Distribution Mass Property - KY : KEP : 9099"/>
    <s v="37100 - Installs Customer Premises"/>
    <s v="2024"/>
    <s v="Addition"/>
    <s v="DKY0126170"/>
    <s v="88417336-P/CSR- SEC EXT FOR DD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3.82"/>
    <x v="1"/>
    <x v="0"/>
  </r>
  <r>
    <x v="0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1.95"/>
    <x v="1"/>
    <x v="0"/>
  </r>
  <r>
    <x v="0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19.51"/>
    <x v="1"/>
    <x v="0"/>
  </r>
  <r>
    <x v="0"/>
    <s v="Distribution Mass Prop - KY, KEP"/>
    <s v="Distribution Mass Property - KY : KEP : 9099"/>
    <s v="37100 - Installs Customer Premises"/>
    <s v="2024"/>
    <s v="Addition"/>
    <s v="DKY0126173"/>
    <s v="88418821-H/CSR/ INSTALL POLE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0.49"/>
    <x v="1"/>
    <x v="0"/>
  </r>
  <r>
    <x v="0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8.85"/>
    <x v="1"/>
    <x v="0"/>
  </r>
  <r>
    <x v="0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6.88"/>
    <x v="1"/>
    <x v="0"/>
  </r>
  <r>
    <x v="0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95.75"/>
    <x v="1"/>
    <x v="0"/>
  </r>
  <r>
    <x v="0"/>
    <s v="Distribution Mass Prop - KY, KEP"/>
    <s v="Distribution Mass Property - KY : KEP : 9099"/>
    <s v="37100 - Installs Customer Premises"/>
    <s v="2024"/>
    <s v="Addition"/>
    <s v="DKY0126181"/>
    <s v="88422005-H/CSR/ INSTALL POLE A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7.64"/>
    <x v="1"/>
    <x v="0"/>
  </r>
  <r>
    <x v="0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740-818-3254   "/>
    <n v="8.73"/>
    <x v="1"/>
    <x v="0"/>
  </r>
  <r>
    <x v="0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740-818-3254   "/>
    <n v="2.04"/>
    <x v="1"/>
    <x v="0"/>
  </r>
  <r>
    <x v="0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740-818-3254   "/>
    <n v="0.57999999999999996"/>
    <x v="1"/>
    <x v="0"/>
  </r>
  <r>
    <x v="0"/>
    <s v="Distribution Mass Prop - KY, KEP"/>
    <s v="Distribution Mass Property - KY : KEP : 9099"/>
    <s v="37100 - Installs Customer Premises"/>
    <s v="2024"/>
    <s v="Addition"/>
    <s v="DKY0126185"/>
    <s v="88320485-H/ASSET IMPROV/POLE R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740-818-3254   "/>
    <n v="2.65"/>
    <x v="0"/>
    <x v="0"/>
  </r>
  <r>
    <x v="0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18.92"/>
    <x v="1"/>
    <x v="0"/>
  </r>
  <r>
    <x v="0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7.56"/>
    <x v="1"/>
    <x v="0"/>
  </r>
  <r>
    <x v="0"/>
    <s v="Distribution Mass Prop - KY, KEP"/>
    <s v="Distribution Mass Property - KY : KEP : 9099"/>
    <s v="37100 - Installs Customer Premises"/>
    <s v="2024"/>
    <s v="Addition"/>
    <s v="DKY0126187"/>
    <s v="88423026-H/CSR/INSTALL XFMR AN"/>
    <s v="11/0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-80.23"/>
    <x v="0"/>
    <x v="0"/>
  </r>
  <r>
    <x v="0"/>
    <s v="Distribution Mass Prop - KY, KEP"/>
    <s v="Distribution Mass Property - KY : KEP : 9099"/>
    <s v="37100 - Installs Customer Premises"/>
    <s v="2024"/>
    <s v="Addition"/>
    <s v="DKY0126196"/>
    <s v="88426019-H/CSR/SHARON WHITAKE/"/>
    <s v="11/1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61.87"/>
    <x v="1"/>
    <x v="0"/>
  </r>
  <r>
    <x v="0"/>
    <s v="Distribution Mass Prop - KY, KEP"/>
    <s v="Distribution Mass Property - KY : KEP : 9099"/>
    <s v="37100 - Installs Customer Premises"/>
    <s v="2024"/>
    <s v="Addition"/>
    <s v="DKY0126196"/>
    <s v="88426019-H/CSR/SHARON WHITAKE/"/>
    <s v="11/1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19.04"/>
    <x v="1"/>
    <x v="0"/>
  </r>
  <r>
    <x v="0"/>
    <s v="Distribution Mass Prop - KY, KEP"/>
    <s v="Distribution Mass Property - KY : KEP : 9099"/>
    <s v="37100 - Installs Customer Premises"/>
    <s v="2024"/>
    <s v="Addition"/>
    <s v="DKY0126198"/>
    <s v="88426411-P/GLP/ REPL SEC POLE "/>
    <s v="11/26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24.19"/>
    <x v="0"/>
    <x v="0"/>
  </r>
  <r>
    <x v="0"/>
    <s v="Distribution Mass Prop - KY, KEP"/>
    <s v="Distribution Mass Property - KY : KEP : 9099"/>
    <s v="37100 - Installs Customer Premises"/>
    <s v="2024"/>
    <s v="Addition"/>
    <s v="DKY0126198"/>
    <s v="88426411-P/GLP/ REPL SEC POLE "/>
    <s v="11/26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3.12"/>
    <x v="0"/>
    <x v="0"/>
  </r>
  <r>
    <x v="0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16.61"/>
    <x v="1"/>
    <x v="0"/>
  </r>
  <r>
    <x v="0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71.34"/>
    <x v="1"/>
    <x v="0"/>
  </r>
  <r>
    <x v="0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60.08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6207"/>
    <s v="88429332-H/CSR/EARNESTINE NAPI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4.28"/>
    <x v="1"/>
    <x v="0"/>
  </r>
  <r>
    <x v="0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56.68"/>
    <x v="1"/>
    <x v="0"/>
  </r>
  <r>
    <x v="0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21.62"/>
    <x v="1"/>
    <x v="0"/>
  </r>
  <r>
    <x v="0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60.16000000000003"/>
    <x v="1"/>
    <x v="0"/>
  </r>
  <r>
    <x v="0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46.13"/>
    <x v="1"/>
    <x v="0"/>
  </r>
  <r>
    <x v="0"/>
    <s v="Distribution Mass Prop - KY, KEP"/>
    <s v="Distribution Mass Property - KY : KEP : 9099"/>
    <s v="37100 - Installs Customer Premises"/>
    <s v="2024"/>
    <s v="Addition"/>
    <s v="DKY0126209"/>
    <s v="88432691-P/CSR - SEC EXT FOR D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0.02"/>
    <x v="0"/>
    <x v="0"/>
  </r>
  <r>
    <x v="0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66.03"/>
    <x v="1"/>
    <x v="0"/>
  </r>
  <r>
    <x v="0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82.22"/>
    <x v="1"/>
    <x v="0"/>
  </r>
  <r>
    <x v="0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712.07"/>
    <x v="1"/>
    <x v="0"/>
  </r>
  <r>
    <x v="0"/>
    <s v="Distribution Mass Prop - KY, KEP"/>
    <s v="Distribution Mass Property - KY : KEP : 9099"/>
    <s v="37100 - Installs Customer Premises"/>
    <s v="2024"/>
    <s v="Addition"/>
    <s v="DKY0126221"/>
    <s v="88441339-H/CSR/ INSTALL POLE A"/>
    <s v="10/29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67.81"/>
    <x v="1"/>
    <x v="0"/>
  </r>
  <r>
    <x v="0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58.01"/>
    <x v="1"/>
    <x v="0"/>
  </r>
  <r>
    <x v="0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307.54000000000002"/>
    <x v="1"/>
    <x v="0"/>
  </r>
  <r>
    <x v="0"/>
    <s v="Distribution Mass Prop - KY, KEP"/>
    <s v="Distribution Mass Property - KY : KEP : 9099"/>
    <s v="37100 - Installs Customer Premises"/>
    <s v="2024"/>
    <s v="Addition"/>
    <s v="DKY0126235"/>
    <s v="88449709-H/CSR/BETTY SIZEMORE "/>
    <s v="11/25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71.790000000000006"/>
    <x v="0"/>
    <x v="0"/>
  </r>
  <r>
    <x v="0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482.21"/>
    <x v="1"/>
    <x v="0"/>
  </r>
  <r>
    <x v="0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665.5"/>
    <x v="1"/>
    <x v="0"/>
  </r>
  <r>
    <x v="0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39.40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6238"/>
    <s v="88441449-H/CSC/ VANCE BLAIR/ R"/>
    <s v="10/31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rabtree,Matthew C                 "/>
    <n v="-84.74"/>
    <x v="0"/>
    <x v="0"/>
  </r>
  <r>
    <x v="0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43.68"/>
    <x v="1"/>
    <x v="0"/>
  </r>
  <r>
    <x v="0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54.68"/>
    <x v="1"/>
    <x v="0"/>
  </r>
  <r>
    <x v="0"/>
    <s v="Distribution Mass Prop - KY, KEP"/>
    <s v="Distribution Mass Property - KY : KEP : 9099"/>
    <s v="37100 - Installs Customer Premises"/>
    <s v="2024"/>
    <s v="Addition"/>
    <s v="DKY0126252"/>
    <s v="88463591-PA/CSR/INSTALL 2 SEC "/>
    <s v="11/07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-18.62"/>
    <x v="0"/>
    <x v="0"/>
  </r>
  <r>
    <x v="0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87.74"/>
    <x v="1"/>
    <x v="0"/>
  </r>
  <r>
    <x v="0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91.68"/>
    <x v="1"/>
    <x v="0"/>
  </r>
  <r>
    <x v="0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3.64"/>
    <x v="1"/>
    <x v="0"/>
  </r>
  <r>
    <x v="0"/>
    <s v="Distribution Mass Prop - KY, KEP"/>
    <s v="Distribution Mass Property - KY : KEP : 9099"/>
    <s v="37100 - Installs Customer Premises"/>
    <s v="2024"/>
    <s v="Addition"/>
    <s v="DKY0126254"/>
    <s v="88467049-PA/CSR/INSTALL SECOND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34.479999999999997"/>
    <x v="0"/>
    <x v="0"/>
  </r>
  <r>
    <x v="0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622.83000000000004"/>
    <x v="1"/>
    <x v="0"/>
  </r>
  <r>
    <x v="0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455.39"/>
    <x v="1"/>
    <x v="0"/>
  </r>
  <r>
    <x v="0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6.01"/>
    <x v="1"/>
    <x v="0"/>
  </r>
  <r>
    <x v="0"/>
    <s v="Distribution Mass Prop - KY, KEP"/>
    <s v="Distribution Mass Property - KY : KEP : 9099"/>
    <s v="37100 - Installs Customer Premises"/>
    <s v="2024"/>
    <s v="Addition"/>
    <s v="DKY0126263"/>
    <s v="88468337-H/CSR/DEBORAH WISDOM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0.18"/>
    <x v="0"/>
    <x v="0"/>
  </r>
  <r>
    <x v="0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72.73"/>
    <x v="1"/>
    <x v="0"/>
  </r>
  <r>
    <x v="0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10.17"/>
    <x v="1"/>
    <x v="0"/>
  </r>
  <r>
    <x v="0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6.049999999999997"/>
    <x v="1"/>
    <x v="0"/>
  </r>
  <r>
    <x v="0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-14.97"/>
    <x v="1"/>
    <x v="0"/>
  </r>
  <r>
    <x v="0"/>
    <s v="Distribution Mass Prop - KY, KEP"/>
    <s v="Distribution Mass Property - KY : KEP : 9099"/>
    <s v="37100 - Installs Customer Premises"/>
    <s v="2024"/>
    <s v="Addition"/>
    <s v="DKY0126275"/>
    <s v="88474566-P/CSR/INSTALL SEC PL,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10.13"/>
    <x v="0"/>
    <x v="0"/>
  </r>
  <r>
    <x v="0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71.3"/>
    <x v="1"/>
    <x v="0"/>
  </r>
  <r>
    <x v="0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50.2"/>
    <x v="1"/>
    <x v="0"/>
  </r>
  <r>
    <x v="0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48.72"/>
    <x v="1"/>
    <x v="0"/>
  </r>
  <r>
    <x v="0"/>
    <s v="Distribution Mass Prop - KY, KEP"/>
    <s v="Distribution Mass Property - KY : KEP : 9099"/>
    <s v="37100 - Installs Customer Premises"/>
    <s v="2024"/>
    <s v="Addition"/>
    <s v="DKY0126277"/>
    <s v="88476714-H/CSR/INSTALL/LED LIG"/>
    <s v="11/06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07.14"/>
    <x v="1"/>
    <x v="0"/>
  </r>
  <r>
    <x v="0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61.33"/>
    <x v="1"/>
    <x v="0"/>
  </r>
  <r>
    <x v="0"/>
    <s v="Distribution Mass Prop - KY, KEP"/>
    <s v="Distribution Mass Property - KY : KEP : 9099"/>
    <s v="37100 - Installs Customer Premises"/>
    <s v="2024"/>
    <s v="Addition"/>
    <s v="DKY0126283"/>
    <s v="88477581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6296"/>
    <s v="88486729-H/DOP/3067 W KY HWY 8"/>
    <s v="11/15/2024"/>
    <s v="11/01/2024"/>
    <s v="Completed"/>
    <x v="25"/>
    <s v="11/27/2024"/>
    <n v="2024"/>
    <s v="11/01/2024"/>
    <s v="X00000716"/>
    <s v="KyPCo-D Third Party Work Blkt"/>
    <s v="000002241"/>
    <s v="Third Party Driven"/>
    <x v="0"/>
    <s v="Batch, Powerplan"/>
    <s v="Fugate, Gregory R                  "/>
    <n v="140.91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6296"/>
    <s v="88486729-H/DOP/3067 W KY HWY 8"/>
    <s v="11/15/2024"/>
    <s v="11/01/2024"/>
    <s v="Completed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223.9"/>
    <x v="1"/>
    <x v="0"/>
  </r>
  <r>
    <x v="0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290.73"/>
    <x v="1"/>
    <x v="0"/>
  </r>
  <r>
    <x v="0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120.59"/>
    <x v="1"/>
    <x v="0"/>
  </r>
  <r>
    <x v="0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Damron, Clinton G                  "/>
    <n v="88.05"/>
    <x v="1"/>
    <x v="0"/>
  </r>
  <r>
    <x v="0"/>
    <s v="Distribution Mass Prop - KY, KEP"/>
    <s v="Distribution Mass Property - KY : KEP : 9099"/>
    <s v="37100 - Installs Customer Premises"/>
    <s v="2024"/>
    <s v="Addition"/>
    <s v="DKY0126299"/>
    <s v="88486655-P/DOP - REPLACE BROKE"/>
    <s v="10/28/2024"/>
    <s v="11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Damron, Clinton G                  "/>
    <n v="-32.409999999999997"/>
    <x v="0"/>
    <x v="0"/>
  </r>
  <r>
    <x v="0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2965.61"/>
    <x v="1"/>
    <x v="0"/>
  </r>
  <r>
    <x v="0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610.94000000000005"/>
    <x v="1"/>
    <x v="0"/>
  </r>
  <r>
    <x v="0"/>
    <s v="Distribution Mass Prop - KY, KEP"/>
    <s v="Distribution Mass Property - KY : KEP : 9099"/>
    <s v="37100 - Installs Customer Premises"/>
    <s v="2024"/>
    <s v="Addition"/>
    <s v="DKY0126309"/>
    <s v="88491989-H/CSC/G&amp;W CONSTRUCTIO"/>
    <s v="11/05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Sizemore, John                     "/>
    <n v="0"/>
    <x v="0"/>
    <x v="0"/>
  </r>
  <r>
    <x v="0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67.58"/>
    <x v="1"/>
    <x v="0"/>
  </r>
  <r>
    <x v="0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73.2"/>
    <x v="1"/>
    <x v="0"/>
  </r>
  <r>
    <x v="0"/>
    <s v="Distribution Mass Prop - KY, KEP"/>
    <s v="Distribution Mass Property - KY : KEP : 9099"/>
    <s v="37100 - Installs Customer Premises"/>
    <s v="2024"/>
    <s v="Addition"/>
    <s v="DKY0126319"/>
    <s v="88497882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35.24"/>
    <x v="0"/>
    <x v="0"/>
  </r>
  <r>
    <x v="0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0.03"/>
    <x v="1"/>
    <x v="0"/>
  </r>
  <r>
    <x v="0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3.36"/>
    <x v="1"/>
    <x v="0"/>
  </r>
  <r>
    <x v="0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0.08"/>
    <x v="0"/>
    <x v="0"/>
  </r>
  <r>
    <x v="0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0.03"/>
    <x v="0"/>
    <x v="0"/>
  </r>
  <r>
    <x v="0"/>
    <s v="Distribution Mass Prop - KY, KEP"/>
    <s v="Distribution Mass Property - KY : KEP : 9099"/>
    <s v="37100 - Installs Customer Premises"/>
    <s v="2024"/>
    <s v="Addition"/>
    <s v="DKY0126326"/>
    <s v="88320738-H/ASSET IMPROV/POLE R"/>
    <s v="12/23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4.16"/>
    <x v="0"/>
    <x v="0"/>
  </r>
  <r>
    <x v="0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Damron, Clinton G                  "/>
    <n v="3.53"/>
    <x v="1"/>
    <x v="0"/>
  </r>
  <r>
    <x v="0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Damron, Clinton G                  "/>
    <n v="7.31"/>
    <x v="1"/>
    <x v="0"/>
  </r>
  <r>
    <x v="0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Damron, Clinton G                  "/>
    <n v="7.2"/>
    <x v="0"/>
    <x v="0"/>
  </r>
  <r>
    <x v="0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amron, Clinton G                  "/>
    <n v="36.14"/>
    <x v="0"/>
    <x v="0"/>
  </r>
  <r>
    <x v="0"/>
    <s v="Distribution Mass Prop - KY, KEP"/>
    <s v="Distribution Mass Property - KY : KEP : 9099"/>
    <s v="37100 - Installs Customer Premises"/>
    <s v="2024"/>
    <s v="Addition"/>
    <s v="DKY0126330"/>
    <s v="88503787-P/GLP - REPLACE BAD 1"/>
    <s v="12/23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amron, Clinton G                  "/>
    <n v="6.62"/>
    <x v="0"/>
    <x v="0"/>
  </r>
  <r>
    <x v="0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32.38"/>
    <x v="1"/>
    <x v="0"/>
  </r>
  <r>
    <x v="0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45.74"/>
    <x v="1"/>
    <x v="0"/>
  </r>
  <r>
    <x v="0"/>
    <s v="Distribution Mass Prop - KY, KEP"/>
    <s v="Distribution Mass Property - KY : KEP : 9099"/>
    <s v="37100 - Installs Customer Premises"/>
    <s v="2024"/>
    <s v="Addition"/>
    <s v="DKY0126334"/>
    <s v="88509660-H/CSR/ANDREA MESSER/B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18.16"/>
    <x v="0"/>
    <x v="0"/>
  </r>
  <r>
    <x v="0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222.27"/>
    <x v="1"/>
    <x v="0"/>
  </r>
  <r>
    <x v="0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413.79"/>
    <x v="1"/>
    <x v="0"/>
  </r>
  <r>
    <x v="0"/>
    <s v="Distribution Mass Prop - KY, KEP"/>
    <s v="Distribution Mass Property - KY : KEP : 9099"/>
    <s v="37100 - Installs Customer Premises"/>
    <s v="2024"/>
    <s v="Addition"/>
    <s v="DKY0126341"/>
    <s v="88512895-PA/CSR/INSTALL SECOND"/>
    <s v="12/05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0.08"/>
    <x v="0"/>
    <x v="0"/>
  </r>
  <r>
    <x v="0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859.49"/>
    <x v="1"/>
    <x v="0"/>
  </r>
  <r>
    <x v="0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1.78"/>
    <x v="1"/>
    <x v="0"/>
  </r>
  <r>
    <x v="0"/>
    <s v="Distribution Mass Prop - KY, KEP"/>
    <s v="Distribution Mass Property - KY : KEP : 9099"/>
    <s v="37100 - Installs Customer Premises"/>
    <s v="2024"/>
    <s v="Addition"/>
    <s v="DKY0126344"/>
    <s v="88513487-H/CSR/DEIDRE PENNINGT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0.52"/>
    <x v="0"/>
    <x v="0"/>
  </r>
  <r>
    <x v="0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26.85"/>
    <x v="1"/>
    <x v="0"/>
  </r>
  <r>
    <x v="0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90.03"/>
    <x v="1"/>
    <x v="0"/>
  </r>
  <r>
    <x v="0"/>
    <s v="Distribution Mass Prop - KY, KEP"/>
    <s v="Distribution Mass Property - KY : KEP : 9099"/>
    <s v="37100 - Installs Customer Premises"/>
    <s v="2024"/>
    <s v="Addition"/>
    <s v="DKY0126348"/>
    <s v="88517024-H/CSR/ INSTALL 55W LE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2.13"/>
    <x v="0"/>
    <x v="0"/>
  </r>
  <r>
    <x v="0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21.6"/>
    <x v="1"/>
    <x v="0"/>
  </r>
  <r>
    <x v="0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30.84"/>
    <x v="1"/>
    <x v="0"/>
  </r>
  <r>
    <x v="0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194.55"/>
    <x v="0"/>
    <x v="0"/>
  </r>
  <r>
    <x v="0"/>
    <s v="Distribution Mass Prop - KY, KEP"/>
    <s v="Distribution Mass Property - KY : KEP : 9099"/>
    <s v="37100 - Installs Customer Premises"/>
    <s v="2024"/>
    <s v="Addition"/>
    <s v="DKY0126352"/>
    <s v="88517025-H/CSR/MARK COOK/WHITE"/>
    <s v="11/14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0.02"/>
    <x v="0"/>
    <x v="0"/>
  </r>
  <r>
    <x v="0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15.6"/>
    <x v="1"/>
    <x v="0"/>
  </r>
  <r>
    <x v="0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7.29"/>
    <x v="1"/>
    <x v="0"/>
  </r>
  <r>
    <x v="0"/>
    <s v="Distribution Mass Prop - KY, KEP"/>
    <s v="Distribution Mass Property - KY : KEP : 9099"/>
    <s v="37100 - Installs Customer Premises"/>
    <s v="2024"/>
    <s v="Addition"/>
    <s v="DKY0126357"/>
    <s v="88518285-H/CSR/MELONEY GILLEY/"/>
    <s v="11/05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0.04"/>
    <x v="0"/>
    <x v="0"/>
  </r>
  <r>
    <x v="0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34.85"/>
    <x v="1"/>
    <x v="0"/>
  </r>
  <r>
    <x v="0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02.38"/>
    <x v="1"/>
    <x v="0"/>
  </r>
  <r>
    <x v="0"/>
    <s v="Distribution Mass Prop - KY, KEP"/>
    <s v="Distribution Mass Property - KY : KEP : 9099"/>
    <s v="37100 - Installs Customer Premises"/>
    <s v="2024"/>
    <s v="Addition"/>
    <s v="DKY0126361"/>
    <s v="88519746-H/CSR/APRIL SEXTON/WH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0.13"/>
    <x v="0"/>
    <x v="0"/>
  </r>
  <r>
    <x v="0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Damron, Clinton G                  "/>
    <n v="7.22"/>
    <x v="1"/>
    <x v="0"/>
  </r>
  <r>
    <x v="0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Damron, Clinton G                  "/>
    <n v="1.64"/>
    <x v="1"/>
    <x v="0"/>
  </r>
  <r>
    <x v="0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21.59"/>
    <x v="0"/>
    <x v="0"/>
  </r>
  <r>
    <x v="0"/>
    <s v="Distribution Mass Prop - KY, KEP"/>
    <s v="Distribution Mass Property - KY : KEP : 9099"/>
    <s v="37100 - Installs Customer Premises"/>
    <s v="2024"/>
    <s v="Addition"/>
    <s v="DKY0126364"/>
    <s v="88513807-P/GLP - REPLACE 1PH P"/>
    <s v="11/11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4.13"/>
    <x v="0"/>
    <x v="0"/>
  </r>
  <r>
    <x v="0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83.51"/>
    <x v="1"/>
    <x v="0"/>
  </r>
  <r>
    <x v="0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57.19"/>
    <x v="1"/>
    <x v="0"/>
  </r>
  <r>
    <x v="0"/>
    <s v="Distribution Mass Prop - KY, KEP"/>
    <s v="Distribution Mass Property - KY : KEP : 9099"/>
    <s v="37100 - Installs Customer Premises"/>
    <s v="2024"/>
    <s v="Addition"/>
    <s v="DKY0126366"/>
    <s v="88521287-P/CSC/ INSTALL DD LIG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134.31"/>
    <x v="0"/>
    <x v="0"/>
  </r>
  <r>
    <x v="0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37.330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01.77"/>
    <x v="1"/>
    <x v="0"/>
  </r>
  <r>
    <x v="0"/>
    <s v="Distribution Mass Prop - KY, KEP"/>
    <s v="Distribution Mass Property - KY : KEP : 9099"/>
    <s v="37100 - Installs Customer Premises"/>
    <s v="2024"/>
    <s v="Addition"/>
    <s v="DKY0126377"/>
    <s v="88535782-H/CSR/KATHY PATRICK/H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0.01"/>
    <x v="0"/>
    <x v="0"/>
  </r>
  <r>
    <x v="0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60.75"/>
    <x v="1"/>
    <x v="0"/>
  </r>
  <r>
    <x v="0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05.23"/>
    <x v="1"/>
    <x v="0"/>
  </r>
  <r>
    <x v="0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81.03"/>
    <x v="1"/>
    <x v="0"/>
  </r>
  <r>
    <x v="0"/>
    <s v="Distribution Mass Prop - KY, KEP"/>
    <s v="Distribution Mass Property - KY : KEP : 9099"/>
    <s v="37100 - Installs Customer Premises"/>
    <s v="2024"/>
    <s v="Addition"/>
    <s v="DKY0126403"/>
    <s v="88544566-H/CSR/DEBORAH SIZEMOR"/>
    <s v="11/26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209.68"/>
    <x v="1"/>
    <x v="0"/>
  </r>
  <r>
    <x v="0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03.9"/>
    <x v="1"/>
    <x v="0"/>
  </r>
  <r>
    <x v="0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06.5"/>
    <x v="1"/>
    <x v="0"/>
  </r>
  <r>
    <x v="0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82.82"/>
    <x v="1"/>
    <x v="0"/>
  </r>
  <r>
    <x v="0"/>
    <s v="Distribution Mass Prop - KY, KEP"/>
    <s v="Distribution Mass Property - KY : KEP : 9099"/>
    <s v="37100 - Installs Customer Premises"/>
    <s v="2024"/>
    <s v="Addition"/>
    <s v="DKY0126413"/>
    <s v="88541059-H/CSR/INSTALL LED LIG"/>
    <s v="11/18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-14.96"/>
    <x v="1"/>
    <x v="0"/>
  </r>
  <r>
    <x v="0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19.16"/>
    <x v="1"/>
    <x v="0"/>
  </r>
  <r>
    <x v="0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7.14"/>
    <x v="1"/>
    <x v="0"/>
  </r>
  <r>
    <x v="0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306.7"/>
    <x v="1"/>
    <x v="0"/>
  </r>
  <r>
    <x v="0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486.89"/>
    <x v="1"/>
    <x v="0"/>
  </r>
  <r>
    <x v="0"/>
    <s v="Distribution Mass Prop - KY, KEP"/>
    <s v="Distribution Mass Property - KY : KEP : 9099"/>
    <s v="37100 - Installs Customer Premises"/>
    <s v="2024"/>
    <s v="Addition"/>
    <s v="DKY0126416"/>
    <s v="88558822-PA/CSR/INSTALL 2 SECO"/>
    <s v="11/2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-89.39"/>
    <x v="0"/>
    <x v="0"/>
  </r>
  <r>
    <x v="0"/>
    <s v="Distribution Mass Prop - KY, KEP"/>
    <s v="Distribution Mass Property - KY : KEP : 9099"/>
    <s v="37100 - Installs Customer Premises"/>
    <s v="2024"/>
    <s v="Addition"/>
    <s v="DKY0126432"/>
    <s v="88571378-A/CSR/ Kimberly Hanna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70.37"/>
    <x v="1"/>
    <x v="0"/>
  </r>
  <r>
    <x v="0"/>
    <s v="Distribution Mass Prop - KY, KEP"/>
    <s v="Distribution Mass Property - KY : KEP : 9099"/>
    <s v="37100 - Installs Customer Premises"/>
    <s v="2024"/>
    <s v="Addition"/>
    <s v="DKY0126432"/>
    <s v="88571378-A/CSR/ Kimberly Hanna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475.58"/>
    <x v="1"/>
    <x v="0"/>
  </r>
  <r>
    <x v="0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85.34"/>
    <x v="1"/>
    <x v="0"/>
  </r>
  <r>
    <x v="0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73.7"/>
    <x v="1"/>
    <x v="0"/>
  </r>
  <r>
    <x v="0"/>
    <s v="Distribution Mass Prop - KY, KEP"/>
    <s v="Distribution Mass Property - KY : KEP : 9099"/>
    <s v="37100 - Installs Customer Premises"/>
    <s v="2024"/>
    <s v="Addition"/>
    <s v="DKY0126434"/>
    <s v="88571669-PA/CSR/REPLACE DD LIG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7.0000000000000007E-2"/>
    <x v="0"/>
    <x v="0"/>
  </r>
  <r>
    <x v="0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98.03"/>
    <x v="1"/>
    <x v="0"/>
  </r>
  <r>
    <x v="0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316.32"/>
    <x v="1"/>
    <x v="0"/>
  </r>
  <r>
    <x v="0"/>
    <s v="Distribution Mass Prop - KY, KEP"/>
    <s v="Distribution Mass Property - KY : KEP : 9099"/>
    <s v="37100 - Installs Customer Premises"/>
    <s v="2024"/>
    <s v="Addition"/>
    <s v="DKY0126443"/>
    <s v="88576921-PA/CSC/INSTALL SECOND"/>
    <s v="12/06/2024"/>
    <s v="12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nley,Joshua Austin               "/>
    <n v="-63.12"/>
    <x v="0"/>
    <x v="0"/>
  </r>
  <r>
    <x v="0"/>
    <s v="Distribution Mass Prop - KY, KEP"/>
    <s v="Distribution Mass Property - KY : KEP : 9099"/>
    <s v="37100 - Installs Customer Premises"/>
    <s v="2024"/>
    <s v="Addition"/>
    <s v="DKY0126450"/>
    <s v="88576563-A/CSR/CHRISTOPHER BLA"/>
    <s v="12/04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118.19"/>
    <x v="1"/>
    <x v="0"/>
  </r>
  <r>
    <x v="0"/>
    <s v="Distribution Mass Prop - KY, KEP"/>
    <s v="Distribution Mass Property - KY : KEP : 9099"/>
    <s v="37100 - Installs Customer Premises"/>
    <s v="2024"/>
    <s v="Addition"/>
    <s v="DKY0126450"/>
    <s v="88576563-A/CSR/CHRISTOPHER BLA"/>
    <s v="12/04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278.58"/>
    <x v="1"/>
    <x v="0"/>
  </r>
  <r>
    <x v="0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08.24"/>
    <x v="1"/>
    <x v="0"/>
  </r>
  <r>
    <x v="0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54.37"/>
    <x v="1"/>
    <x v="0"/>
  </r>
  <r>
    <x v="0"/>
    <s v="Distribution Mass Prop - KY, KEP"/>
    <s v="Distribution Mass Property - KY : KEP : 9099"/>
    <s v="37100 - Installs Customer Premises"/>
    <s v="2024"/>
    <s v="Addition"/>
    <s v="DKY0126451"/>
    <s v="88558262-H/CSR/INSTALL LED LIG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parkman,Paul G                    "/>
    <n v="-23.88"/>
    <x v="0"/>
    <x v="0"/>
  </r>
  <r>
    <x v="0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26.11"/>
    <x v="1"/>
    <x v="0"/>
  </r>
  <r>
    <x v="0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10.5"/>
    <x v="1"/>
    <x v="0"/>
  </r>
  <r>
    <x v="0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3.55"/>
    <x v="0"/>
    <x v="0"/>
  </r>
  <r>
    <x v="0"/>
    <s v="Distribution Mass Prop - KY, KEP"/>
    <s v="Distribution Mass Property - KY : KEP : 9099"/>
    <s v="37100 - Installs Customer Premises"/>
    <s v="2024"/>
    <s v="Addition"/>
    <s v="DKY0126452"/>
    <s v="88575816-P/CSR/REMOVE SEC, INS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-24.68"/>
    <x v="0"/>
    <x v="0"/>
  </r>
  <r>
    <x v="0"/>
    <s v="Distribution Mass Prop - KY, KEP"/>
    <s v="Distribution Mass Property - KY : KEP : 9099"/>
    <s v="37100 - Installs Customer Premises"/>
    <s v="2024"/>
    <s v="Addition"/>
    <s v="DKY0126462"/>
    <s v="88584893-A/DOP/ Transfer WO fo"/>
    <s v="11/26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100.45"/>
    <x v="1"/>
    <x v="0"/>
  </r>
  <r>
    <x v="0"/>
    <s v="Distribution Mass Prop - KY, KEP"/>
    <s v="Distribution Mass Property - KY : KEP : 9099"/>
    <s v="37100 - Installs Customer Premises"/>
    <s v="2024"/>
    <s v="Addition"/>
    <s v="DKY0126462"/>
    <s v="88584893-A/DOP/ Transfer WO fo"/>
    <s v="11/26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218.93"/>
    <x v="1"/>
    <x v="0"/>
  </r>
  <r>
    <x v="0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39.85"/>
    <x v="1"/>
    <x v="0"/>
  </r>
  <r>
    <x v="0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00.79"/>
    <x v="1"/>
    <x v="0"/>
  </r>
  <r>
    <x v="0"/>
    <s v="Distribution Mass Prop - KY, KEP"/>
    <s v="Distribution Mass Property - KY : KEP : 9099"/>
    <s v="37100 - Installs Customer Premises"/>
    <s v="2024"/>
    <s v="Addition"/>
    <s v="DKY0126464"/>
    <s v="88584967-H/CSR/MITCHELL COUTH 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0.06"/>
    <x v="0"/>
    <x v="0"/>
  </r>
  <r>
    <x v="0"/>
    <s v="Distribution Mass Prop - KY, KEP"/>
    <s v="Distribution Mass Property - KY : KEP : 9099"/>
    <s v="37100 - Installs Customer Premises"/>
    <s v="2024"/>
    <s v="Addition"/>
    <s v="DKY0126465"/>
    <s v="88585147-A/NMS/ Replacing brok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117.01"/>
    <x v="1"/>
    <x v="0"/>
  </r>
  <r>
    <x v="0"/>
    <s v="Distribution Mass Prop - KY, KEP"/>
    <s v="Distribution Mass Property - KY : KEP : 9099"/>
    <s v="37100 - Installs Customer Premises"/>
    <s v="2024"/>
    <s v="Addition"/>
    <s v="DKY0126465"/>
    <s v="88585147-A/NMS/ Replacing brok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254.91"/>
    <x v="1"/>
    <x v="0"/>
  </r>
  <r>
    <x v="0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24.06"/>
    <x v="1"/>
    <x v="0"/>
  </r>
  <r>
    <x v="0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329.43"/>
    <x v="1"/>
    <x v="0"/>
  </r>
  <r>
    <x v="0"/>
    <s v="Distribution Mass Prop - KY, KEP"/>
    <s v="Distribution Mass Property - KY : KEP : 9099"/>
    <s v="37100 - Installs Customer Premises"/>
    <s v="2024"/>
    <s v="Addition"/>
    <s v="DKY0126467"/>
    <s v="88580511-P/CSR/INSTALL 4/2 SPA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01"/>
    <x v="0"/>
    <x v="0"/>
  </r>
  <r>
    <x v="0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28.51"/>
    <x v="1"/>
    <x v="0"/>
  </r>
  <r>
    <x v="0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38.04"/>
    <x v="1"/>
    <x v="0"/>
  </r>
  <r>
    <x v="0"/>
    <s v="Distribution Mass Prop - KY, KEP"/>
    <s v="Distribution Mass Property - KY : KEP : 9099"/>
    <s v="37100 - Installs Customer Premises"/>
    <s v="2024"/>
    <s v="Addition"/>
    <s v="DKY0126473"/>
    <s v="88587384-P/CSC/INSTALL DD LIGH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-92.68"/>
    <x v="0"/>
    <x v="0"/>
  </r>
  <r>
    <x v="0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29.87"/>
    <x v="1"/>
    <x v="0"/>
  </r>
  <r>
    <x v="0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14.26"/>
    <x v="1"/>
    <x v="0"/>
  </r>
  <r>
    <x v="0"/>
    <s v="Distribution Mass Prop - KY, KEP"/>
    <s v="Distribution Mass Property - KY : KEP : 9099"/>
    <s v="37100 - Installs Customer Premises"/>
    <s v="2024"/>
    <s v="Addition"/>
    <s v="DKY0126484"/>
    <s v="88584887-P/CSR/INSTALL SEC PL 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1"/>
    <x v="0"/>
    <x v="0"/>
  </r>
  <r>
    <x v="0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74.32"/>
    <x v="1"/>
    <x v="0"/>
  </r>
  <r>
    <x v="0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236.45"/>
    <x v="1"/>
    <x v="0"/>
  </r>
  <r>
    <x v="0"/>
    <s v="Distribution Mass Prop - KY, KEP"/>
    <s v="Distribution Mass Property - KY : KEP : 9099"/>
    <s v="37100 - Installs Customer Premises"/>
    <s v="2024"/>
    <s v="Addition"/>
    <s v="DKY0126528"/>
    <s v="88606540-P/CSR - SEC EXT FOR D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136.86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60.91999999999999"/>
    <x v="1"/>
    <x v="0"/>
  </r>
  <r>
    <x v="0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131.68"/>
    <x v="1"/>
    <x v="0"/>
  </r>
  <r>
    <x v="0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154.38"/>
    <x v="1"/>
    <x v="0"/>
  </r>
  <r>
    <x v="0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1.08"/>
    <x v="0"/>
    <x v="0"/>
  </r>
  <r>
    <x v="0"/>
    <s v="Distribution Mass Prop - KY, KEP"/>
    <s v="Distribution Mass Property - KY : KEP : 9099"/>
    <s v="37100 - Installs Customer Premises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0.23"/>
    <x v="0"/>
    <x v="0"/>
  </r>
  <r>
    <x v="0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204.18"/>
    <x v="1"/>
    <x v="0"/>
  </r>
  <r>
    <x v="0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302.92"/>
    <x v="1"/>
    <x v="0"/>
  </r>
  <r>
    <x v="0"/>
    <s v="Distribution Mass Prop - KY, KEP"/>
    <s v="Distribution Mass Property - KY : KEP : 9099"/>
    <s v="37100 - Installs Customer Premises"/>
    <s v="2024"/>
    <s v="Addition"/>
    <s v="DKY0126577"/>
    <s v="88639459-P/CSR - INSTALL XFMR "/>
    <s v="12/02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42.45"/>
    <x v="0"/>
    <x v="0"/>
  </r>
  <r>
    <x v="0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38.25"/>
    <x v="1"/>
    <x v="0"/>
  </r>
  <r>
    <x v="0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34.78"/>
    <x v="1"/>
    <x v="0"/>
  </r>
  <r>
    <x v="0"/>
    <s v="Distribution Mass Prop - KY, KEP"/>
    <s v="Distribution Mass Property - KY : KEP : 9099"/>
    <s v="37100 - Installs Customer Premises"/>
    <s v="2024"/>
    <s v="Addition"/>
    <s v="DKY0126588"/>
    <s v="88648504-P/CSR/INSTALL BAYONET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14000000000000001"/>
    <x v="0"/>
    <x v="0"/>
  </r>
  <r>
    <x v="0"/>
    <s v="Distribution Mass Prop - KY, KEP"/>
    <s v="Distribution Mass Property - KY : KEP : 9099"/>
    <s v="37100 - Installs Customer Premises"/>
    <s v="2024"/>
    <s v="Addition"/>
    <s v="DKY0126601"/>
    <s v="88658904-A/CSR/ Chelsea Fultz 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409.46"/>
    <x v="1"/>
    <x v="0"/>
  </r>
  <r>
    <x v="0"/>
    <s v="Distribution Mass Prop - KY, KEP"/>
    <s v="Distribution Mass Property - KY : KEP : 9099"/>
    <s v="37100 - Installs Customer Premises"/>
    <s v="2024"/>
    <s v="Addition"/>
    <s v="DKY0126601"/>
    <s v="88658904-A/CSR/ Chelsea Fultz 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593.98"/>
    <x v="1"/>
    <x v="0"/>
  </r>
  <r>
    <x v="0"/>
    <s v="Distribution Mass Prop - KY, KEP"/>
    <s v="Distribution Mass Property - KY : KEP : 9099"/>
    <s v="37100 - Installs Customer Premises"/>
    <s v="2024"/>
    <s v="Addition"/>
    <s v="DKY0126621"/>
    <s v="88665492-H/CSC/INSTALL 3 200 L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Sparkman,Paul G                    "/>
    <n v="1226.1400000000001"/>
    <x v="1"/>
    <x v="0"/>
  </r>
  <r>
    <x v="0"/>
    <s v="Distribution Mass Prop - KY, KEP"/>
    <s v="Distribution Mass Property - KY : KEP : 9099"/>
    <s v="37100 - Installs Customer Premises"/>
    <s v="2024"/>
    <s v="Addition"/>
    <s v="DKY0126621"/>
    <s v="88665492-H/CSC/INSTALL 3 200 L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Sparkman,Paul G                    "/>
    <n v="1946.08"/>
    <x v="1"/>
    <x v="0"/>
  </r>
  <r>
    <x v="0"/>
    <s v="Distribution Mass Prop - KY, KEP"/>
    <s v="Distribution Mass Property - KY : KEP : 9099"/>
    <s v="37100 - Installs Customer Premises"/>
    <s v="2024"/>
    <s v="Addition"/>
    <s v="DKY0126633"/>
    <s v="88671177-H/CSR/ INSTALL POLE, 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20.8"/>
    <x v="1"/>
    <x v="0"/>
  </r>
  <r>
    <x v="0"/>
    <s v="Distribution Mass Prop - KY, KEP"/>
    <s v="Distribution Mass Property - KY : KEP : 9099"/>
    <s v="37100 - Installs Customer Premises"/>
    <s v="2024"/>
    <s v="Addition"/>
    <s v="DKY0126633"/>
    <s v="88671177-H/CSR/ INSTALL POLE, 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11.51"/>
    <x v="1"/>
    <x v="0"/>
  </r>
  <r>
    <x v="0"/>
    <s v="Distribution Mass Prop - KY, KEP"/>
    <s v="Distribution Mass Property - KY : KEP : 9099"/>
    <s v="37100 - Installs Customer Premises"/>
    <s v="2024"/>
    <s v="Addition"/>
    <s v="DKY0126636"/>
    <s v="88670976-A/CSR/JUDY VANHOOSE"/>
    <s v="12/10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172.52"/>
    <x v="1"/>
    <x v="0"/>
  </r>
  <r>
    <x v="0"/>
    <s v="Distribution Mass Prop - KY, KEP"/>
    <s v="Distribution Mass Property - KY : KEP : 9099"/>
    <s v="37100 - Installs Customer Premises"/>
    <s v="2024"/>
    <s v="Addition"/>
    <s v="DKY0126636"/>
    <s v="88670976-A/CSR/JUDY VANHOOSE"/>
    <s v="12/10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267.12"/>
    <x v="1"/>
    <x v="0"/>
  </r>
  <r>
    <x v="0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339.54"/>
    <x v="1"/>
    <x v="0"/>
  </r>
  <r>
    <x v="0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557.86"/>
    <x v="1"/>
    <x v="0"/>
  </r>
  <r>
    <x v="0"/>
    <s v="Distribution Mass Prop - KY, KEP"/>
    <s v="Distribution Mass Property - KY : KEP : 9099"/>
    <s v="37100 - Installs Customer Premises"/>
    <s v="2024"/>
    <s v="Addition"/>
    <s v="DKY0126655"/>
    <s v="88690148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-281.45999999999998"/>
    <x v="0"/>
    <x v="0"/>
  </r>
  <r>
    <x v="0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98.75"/>
    <x v="1"/>
    <x v="0"/>
  </r>
  <r>
    <x v="0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288.45"/>
    <x v="1"/>
    <x v="0"/>
  </r>
  <r>
    <x v="0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55.28"/>
    <x v="0"/>
    <x v="0"/>
  </r>
  <r>
    <x v="0"/>
    <s v="Distribution Mass Prop - KY, KEP"/>
    <s v="Distribution Mass Property - KY : KEP : 9099"/>
    <s v="37100 - Installs Customer Premises"/>
    <s v="2024"/>
    <s v="Addition"/>
    <s v="DKY0126678"/>
    <s v="88698539-PA/NMS/REPLACE 2 BROK"/>
    <s v="12/09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5.95"/>
    <x v="0"/>
    <x v="0"/>
  </r>
  <r>
    <x v="0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273.98"/>
    <x v="1"/>
    <x v="0"/>
  </r>
  <r>
    <x v="0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437.89"/>
    <x v="1"/>
    <x v="0"/>
  </r>
  <r>
    <x v="0"/>
    <s v="Distribution Mass Prop - KY, KEP"/>
    <s v="Distribution Mass Property - KY : KEP : 9099"/>
    <s v="37100 - Installs Customer Premises"/>
    <s v="2024"/>
    <s v="Addition"/>
    <s v="DKY0126679"/>
    <s v="88698906-P/NMS/REPLACE BROKEN "/>
    <s v="12/0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rnbury,Timothy R                "/>
    <n v="-104.93"/>
    <x v="0"/>
    <x v="0"/>
  </r>
  <r>
    <x v="0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46.46"/>
    <x v="1"/>
    <x v="0"/>
  </r>
  <r>
    <x v="0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96.22"/>
    <x v="1"/>
    <x v="0"/>
  </r>
  <r>
    <x v="0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2.48"/>
    <x v="0"/>
    <x v="0"/>
  </r>
  <r>
    <x v="0"/>
    <s v="Distribution Mass Prop - KY, KEP"/>
    <s v="Distribution Mass Property - KY : KEP : 9099"/>
    <s v="37100 - Installs Customer Premises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422.59"/>
    <x v="0"/>
    <x v="0"/>
  </r>
  <r>
    <x v="0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70.77"/>
    <x v="1"/>
    <x v="0"/>
  </r>
  <r>
    <x v="0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46.56"/>
    <x v="1"/>
    <x v="0"/>
  </r>
  <r>
    <x v="0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563.4"/>
    <x v="0"/>
    <x v="0"/>
  </r>
  <r>
    <x v="0"/>
    <s v="Distribution Mass Prop - KY, KEP"/>
    <s v="Distribution Mass Property - KY : KEP : 9099"/>
    <s v="37100 - Installs Customer Premises"/>
    <s v="2024"/>
    <s v="Addition"/>
    <s v="DKY0126771"/>
    <s v="88741135-H/CSR/ INSTALL LED LI"/>
    <s v="12/23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282.97000000000003"/>
    <x v="0"/>
    <x v="0"/>
  </r>
  <r>
    <x v="0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133.47"/>
    <x v="1"/>
    <x v="0"/>
  </r>
  <r>
    <x v="0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275.62"/>
    <x v="1"/>
    <x v="0"/>
  </r>
  <r>
    <x v="0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675.67"/>
    <x v="0"/>
    <x v="0"/>
  </r>
  <r>
    <x v="0"/>
    <s v="Distribution Mass Prop - KY, KEP"/>
    <s v="Distribution Mass Property - KY : KEP : 9099"/>
    <s v="37100 - Installs Customer Premises"/>
    <s v="2024"/>
    <s v="Addition"/>
    <s v="DKY0126782"/>
    <s v="88737619-P/CSC/INSTALL SEC PLS"/>
    <s v="12/27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291.70999999999998"/>
    <x v="0"/>
    <x v="0"/>
  </r>
  <r>
    <x v="0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72.92"/>
    <x v="1"/>
    <x v="0"/>
  </r>
  <r>
    <x v="0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150.91"/>
    <x v="1"/>
    <x v="0"/>
  </r>
  <r>
    <x v="0"/>
    <s v="Distribution Mass Prop - KY, KEP"/>
    <s v="Distribution Mass Property - KY : KEP : 9099"/>
    <s v="37100 - Installs Customer Premises"/>
    <s v="2024"/>
    <s v="Addition"/>
    <s v="DKY0126825"/>
    <s v="88771958-P/GLP/REPLACE BURNT P"/>
    <s v="12/2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479.86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10"/>
    <s v="01/31/2025"/>
    <n v="2025"/>
    <s v="01/01/2025"/>
    <s v="X00000073"/>
    <s v="Ed-Ci-Kepco-D Cust Serv"/>
    <s v="EDN014651"/>
    <s v="CUSTOMER SERVICE"/>
    <x v="0"/>
    <s v="Power, Plant"/>
    <m/>
    <n v="19532.97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10"/>
    <s v="02/06/2025"/>
    <n v="2025"/>
    <s v="01/01/2025"/>
    <s v="X00000073"/>
    <s v="Ed-Ci-Kepco-D Cust Serv"/>
    <s v="EDN014651"/>
    <s v="CUSTOMER SERVICE"/>
    <x v="0"/>
    <s v="Power, Plant"/>
    <m/>
    <n v="10676.52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0"/>
    <s v="03/06/2025"/>
    <n v="2025"/>
    <s v="02/01/2025"/>
    <s v="X00000073"/>
    <s v="Ed-Ci-Kepco-D Cust Serv"/>
    <s v="EDN014651"/>
    <s v="CUSTOMER SERVICE"/>
    <x v="0"/>
    <s v="Power, Plant"/>
    <m/>
    <n v="42266.66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22881.52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1"/>
    <s v="04/04/2025"/>
    <n v="2025"/>
    <s v="03/01/2025"/>
    <s v="X00000073"/>
    <s v="Ed-Ci-Kepco-D Cust Serv"/>
    <s v="EDN014651"/>
    <s v="CUSTOMER SERVICE"/>
    <x v="0"/>
    <s v="Power, Plant"/>
    <m/>
    <n v="24083.41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2"/>
    <s v="04/30/2025"/>
    <n v="2025"/>
    <s v="04/01/2025"/>
    <s v="X00000073"/>
    <s v="Ed-Ci-Kepco-D Cust Serv"/>
    <s v="EDN014651"/>
    <s v="CUSTOMER SERVICE"/>
    <x v="0"/>
    <s v="Power, Plant"/>
    <m/>
    <n v="31945.98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2"/>
    <s v="05/06/2025"/>
    <n v="2025"/>
    <s v="04/01/2025"/>
    <s v="X00000073"/>
    <s v="Ed-Ci-Kepco-D Cust Serv"/>
    <s v="EDN014651"/>
    <s v="CUSTOMER SERVICE"/>
    <x v="0"/>
    <s v="Power, Plant"/>
    <m/>
    <n v="10908.9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21"/>
    <s v="05/30/2025"/>
    <n v="2025"/>
    <s v="05/01/2025"/>
    <s v="X00000073"/>
    <s v="Ed-Ci-Kepco-D Cust Serv"/>
    <s v="EDN014651"/>
    <s v="CUSTOMER SERVICE"/>
    <x v="0"/>
    <s v="Power, Plant"/>
    <m/>
    <n v="41381.82"/>
    <x v="0"/>
    <x v="0"/>
  </r>
  <r>
    <x v="0"/>
    <s v="Distribution Mass Prop - KY, KEP"/>
    <s v="Distribution Mass Property - KY : KEP : 9099"/>
    <s v="37100 - Installs Customer Premises"/>
    <s v="2025"/>
    <s v="Addition"/>
    <s v="BKY0000001"/>
    <s v="Cust Sv-Res-New Sv"/>
    <s v="07/14/2003"/>
    <s v="08/01/2003"/>
    <s v="In-Service"/>
    <x v="21"/>
    <s v="06/05/2025"/>
    <n v="2025"/>
    <s v="05/01/2025"/>
    <s v="X00000073"/>
    <s v="Ed-Ci-Kepco-D Cust Serv"/>
    <s v="EDN014651"/>
    <s v="CUSTOMER SERVICE"/>
    <x v="0"/>
    <s v="Power, Plant"/>
    <m/>
    <n v="12241.62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10"/>
    <s v="01/31/2025"/>
    <n v="2025"/>
    <s v="01/01/2025"/>
    <s v="X00000073"/>
    <s v="Ed-Ci-Kepco-D Cust Serv"/>
    <s v="EDN100033"/>
    <s v="CUSTOMER SERVICE"/>
    <x v="0"/>
    <s v="Power, Plant"/>
    <m/>
    <n v="3089.6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10"/>
    <s v="02/06/2025"/>
    <n v="2025"/>
    <s v="01/01/2025"/>
    <s v="X00000073"/>
    <s v="Ed-Ci-Kepco-D Cust Serv"/>
    <s v="EDN100033"/>
    <s v="CUSTOMER SERVICE"/>
    <x v="0"/>
    <s v="Power, Plant"/>
    <m/>
    <n v="1272.71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0"/>
    <s v="03/06/2025"/>
    <n v="2025"/>
    <s v="02/01/2025"/>
    <s v="X00000073"/>
    <s v="Ed-Ci-Kepco-D Cust Serv"/>
    <s v="EDN100033"/>
    <s v="CUSTOMER SERVICE"/>
    <x v="0"/>
    <s v="Power, Plant"/>
    <m/>
    <n v="10230.16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7895.24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1"/>
    <s v="04/04/2025"/>
    <n v="2025"/>
    <s v="03/01/2025"/>
    <s v="X00000073"/>
    <s v="Ed-Ci-Kepco-D Cust Serv"/>
    <s v="EDN100033"/>
    <s v="CUSTOMER SERVICE"/>
    <x v="0"/>
    <s v="Power, Plant"/>
    <m/>
    <n v="3501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2"/>
    <s v="04/30/2025"/>
    <n v="2025"/>
    <s v="04/01/2025"/>
    <s v="X00000073"/>
    <s v="Ed-Ci-Kepco-D Cust Serv"/>
    <s v="EDN100033"/>
    <s v="CUSTOMER SERVICE"/>
    <x v="0"/>
    <s v="Power, Plant"/>
    <m/>
    <n v="4058.96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2"/>
    <s v="05/06/2025"/>
    <n v="2025"/>
    <s v="04/01/2025"/>
    <s v="X00000073"/>
    <s v="Ed-Ci-Kepco-D Cust Serv"/>
    <s v="EDN100033"/>
    <s v="CUSTOMER SERVICE"/>
    <x v="0"/>
    <s v="Power, Plant"/>
    <m/>
    <n v="1335.28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21"/>
    <s v="05/30/2025"/>
    <n v="2025"/>
    <s v="05/01/2025"/>
    <s v="X00000073"/>
    <s v="Ed-Ci-Kepco-D Cust Serv"/>
    <s v="EDN100033"/>
    <s v="CUSTOMER SERVICE"/>
    <x v="0"/>
    <s v="Power, Plant"/>
    <m/>
    <n v="9634.9699999999993"/>
    <x v="0"/>
    <x v="0"/>
  </r>
  <r>
    <x v="0"/>
    <s v="Distribution Mass Prop - KY, KEP"/>
    <s v="Distribution Mass Property - KY : KEP : 9099"/>
    <s v="37100 - Installs Customer Premises"/>
    <s v="2025"/>
    <s v="Addition"/>
    <s v="BKY0000003"/>
    <s v="Cust Sv-C and I-New Sv"/>
    <s v="07/21/2003"/>
    <s v="08/01/2003"/>
    <s v="In-Service"/>
    <x v="21"/>
    <s v="06/05/2025"/>
    <n v="2025"/>
    <s v="05/01/2025"/>
    <s v="X00000073"/>
    <s v="Ed-Ci-Kepco-D Cust Serv"/>
    <s v="EDN100033"/>
    <s v="CUSTOMER SERVICE"/>
    <x v="0"/>
    <s v="Power, Plant"/>
    <m/>
    <n v="2726.5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10"/>
    <s v="01/31/2025"/>
    <n v="2025"/>
    <s v="01/01/2025"/>
    <s v="X00000692"/>
    <s v="KyPCo-D Service Restoration Bl"/>
    <s v="000007599"/>
    <s v="Asset Improvement"/>
    <x v="3"/>
    <s v="Power, Plant"/>
    <m/>
    <n v="63247.53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10"/>
    <s v="02/06/2025"/>
    <n v="2025"/>
    <s v="01/01/2025"/>
    <s v="X00000692"/>
    <s v="KyPCo-D Service Restoration Bl"/>
    <s v="000007599"/>
    <s v="Asset Improvement"/>
    <x v="3"/>
    <s v="Power, Plant"/>
    <m/>
    <n v="21458.61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0"/>
    <s v="03/06/2025"/>
    <n v="2025"/>
    <s v="02/01/2025"/>
    <s v="X00000692"/>
    <s v="KyPCo-D Service Restoration Bl"/>
    <s v="000007599"/>
    <s v="Asset Improvement"/>
    <x v="3"/>
    <s v="Power, Plant"/>
    <m/>
    <n v="115903.17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67188.45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1"/>
    <s v="04/04/2025"/>
    <n v="2025"/>
    <s v="03/01/2025"/>
    <s v="X00000692"/>
    <s v="KyPCo-D Service Restoration Bl"/>
    <s v="000007599"/>
    <s v="Asset Improvement"/>
    <x v="3"/>
    <s v="Power, Plant"/>
    <m/>
    <n v="48728.07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2"/>
    <s v="04/30/2025"/>
    <n v="2025"/>
    <s v="04/01/2025"/>
    <s v="X00000692"/>
    <s v="KyPCo-D Service Restoration Bl"/>
    <s v="000007599"/>
    <s v="Asset Improvement"/>
    <x v="3"/>
    <s v="Power, Plant"/>
    <m/>
    <n v="109272.62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2"/>
    <s v="05/06/2025"/>
    <n v="2025"/>
    <s v="04/01/2025"/>
    <s v="X00000692"/>
    <s v="KyPCo-D Service Restoration Bl"/>
    <s v="000007599"/>
    <s v="Asset Improvement"/>
    <x v="3"/>
    <s v="Power, Plant"/>
    <m/>
    <n v="33965.53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21"/>
    <s v="05/30/2025"/>
    <n v="2025"/>
    <s v="05/01/2025"/>
    <s v="X00000692"/>
    <s v="KyPCo-D Service Restoration Bl"/>
    <s v="000007599"/>
    <s v="Asset Improvement"/>
    <x v="3"/>
    <s v="Power, Plant"/>
    <m/>
    <n v="80821.39"/>
    <x v="0"/>
    <x v="0"/>
  </r>
  <r>
    <x v="0"/>
    <s v="Distribution Mass Prop - KY, KEP"/>
    <s v="Distribution Mass Property - KY : KEP : 9099"/>
    <s v="37100 - Installs Customer Premises"/>
    <s v="2025"/>
    <s v="Addition"/>
    <s v="BKY0A00018"/>
    <s v="AI-Area Light Repair"/>
    <s v="12/03/2004"/>
    <s v="02/01/2004"/>
    <s v="In-Service"/>
    <x v="21"/>
    <s v="06/05/2025"/>
    <n v="2025"/>
    <s v="05/01/2025"/>
    <s v="X00000692"/>
    <s v="KyPCo-D Service Restoration Bl"/>
    <s v="000007599"/>
    <s v="Asset Improvement"/>
    <x v="3"/>
    <s v="Power, Plant"/>
    <m/>
    <n v="33485.86"/>
    <x v="0"/>
    <x v="0"/>
  </r>
  <r>
    <x v="0"/>
    <s v="Distribution Mass Prop - KY, KEP"/>
    <s v="Distribution Mass Property - KY : KEP : 9099"/>
    <s v="37100 - Installs Customer Premises"/>
    <s v="2025"/>
    <s v="Addition"/>
    <s v="DKY0108567"/>
    <s v="75849794-H/OIR/37830518000025/"/>
    <s v="04/14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Fugate, Gregory R                  "/>
    <n v="66.44"/>
    <x v="0"/>
    <x v="0"/>
  </r>
  <r>
    <x v="0"/>
    <s v="Distribution Mass Prop - KY, KEP"/>
    <s v="Distribution Mass Property - KY : KEP : 9099"/>
    <s v="37100 - Installs Customer Premises"/>
    <s v="2025"/>
    <s v="Addition"/>
    <s v="DKY0108567"/>
    <s v="75849794-H/OIR/37830518000025/"/>
    <s v="04/14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Fugate, Gregory R                  "/>
    <n v="19.52"/>
    <x v="0"/>
    <x v="0"/>
  </r>
  <r>
    <x v="0"/>
    <s v="Distribution Mass Prop - KY, KEP"/>
    <s v="Distribution Mass Property - KY : KEP : 9099"/>
    <s v="37100 - Installs Customer Premises"/>
    <s v="2025"/>
    <s v="Addition"/>
    <s v="DKY0109907"/>
    <s v="75222999-H/RLS/SW PIPPA PASSES"/>
    <s v="04/21/2025"/>
    <s v="04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Brown,Dave                         "/>
    <n v="24.62"/>
    <x v="0"/>
    <x v="0"/>
  </r>
  <r>
    <x v="0"/>
    <s v="Distribution Mass Prop - KY, KEP"/>
    <s v="Distribution Mass Property - KY : KEP : 9099"/>
    <s v="37100 - Installs Customer Premises"/>
    <s v="2025"/>
    <s v="Addition"/>
    <s v="DKY0109907"/>
    <s v="75222999-H/RLS/SW PIPPA PASSES"/>
    <s v="04/21/2025"/>
    <s v="04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Brown,Dave                         "/>
    <n v="0.46"/>
    <x v="0"/>
    <x v="0"/>
  </r>
  <r>
    <x v="0"/>
    <s v="Distribution Mass Prop - KY, KEP"/>
    <s v="Distribution Mass Property - KY : KEP : 9099"/>
    <s v="37100 - Installs Customer Premises"/>
    <s v="2025"/>
    <s v="Addition"/>
    <s v="DKY0124223"/>
    <s v="84156272-A/RLS/SW/Tygart to Gr"/>
    <s v="04/29/2025"/>
    <s v="04/01/2025"/>
    <s v="In-Service"/>
    <x v="2"/>
    <s v="05/06/2025"/>
    <n v="2025"/>
    <s v="04/01/2025"/>
    <s v="DP16K03A0"/>
    <s v="Tygart Sta - D line"/>
    <s v="DP16K03A0"/>
    <s v="Planning Capacity"/>
    <x v="5"/>
    <s v="Batch, Powerplan"/>
    <s v="Lambert,Seth                       "/>
    <n v="27.43"/>
    <x v="0"/>
    <x v="0"/>
  </r>
  <r>
    <x v="0"/>
    <s v="Distribution Mass Prop - KY, KEP"/>
    <s v="Distribution Mass Property - KY : KEP : 9099"/>
    <s v="37100 - Installs Customer Premises"/>
    <s v="2025"/>
    <s v="Addition"/>
    <s v="DKY0124223"/>
    <s v="84156272-A/RLS/SW/Tygart to Gr"/>
    <s v="04/29/2025"/>
    <s v="04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Lambert,Seth                       "/>
    <n v="-0.08"/>
    <x v="0"/>
    <x v="0"/>
  </r>
  <r>
    <x v="0"/>
    <s v="Distribution Mass Prop - KY, KEP"/>
    <s v="Distribution Mass Property - KY : KEP : 9099"/>
    <s v="37100 - Installs Customer Premises"/>
    <s v="2025"/>
    <s v="Addition"/>
    <s v="DKY0124419"/>
    <s v="87135405-ASSET IMPROVEMENT-CKT"/>
    <s v="04/0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Leung,Gabriel K                    "/>
    <n v="20.84"/>
    <x v="0"/>
    <x v="0"/>
  </r>
  <r>
    <x v="0"/>
    <s v="Distribution Mass Prop - KY, KEP"/>
    <s v="Distribution Mass Property - KY : KEP : 9099"/>
    <s v="37100 - Installs Customer Premises"/>
    <s v="2025"/>
    <s v="Addition"/>
    <s v="DKY0124419"/>
    <s v="87135405-ASSET IMPROVEMENT-CKT"/>
    <s v="04/0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Leung,Gabriel K                    "/>
    <n v="-1.99"/>
    <x v="0"/>
    <x v="0"/>
  </r>
  <r>
    <x v="0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54.22"/>
    <x v="0"/>
    <x v="0"/>
  </r>
  <r>
    <x v="0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0.25"/>
    <x v="0"/>
    <x v="0"/>
  </r>
  <r>
    <x v="0"/>
    <s v="Distribution Mass Prop - KY, KEP"/>
    <s v="Distribution Mass Property - KY : KEP : 9099"/>
    <s v="37100 - Installs Customer Premises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0.53"/>
    <x v="0"/>
    <x v="0"/>
  </r>
  <r>
    <x v="0"/>
    <s v="Distribution Mass Prop - KY, KEP"/>
    <s v="Distribution Mass Property - KY : KEP : 9099"/>
    <s v="37100 - Installs Customer Premises"/>
    <s v="2025"/>
    <s v="Addition"/>
    <s v="DKY0125950"/>
    <s v="88239785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uchser, Benjamin R 614-832-8563   "/>
    <n v="1.77"/>
    <x v="0"/>
    <x v="0"/>
  </r>
  <r>
    <x v="0"/>
    <s v="Distribution Mass Prop - KY, KEP"/>
    <s v="Distribution Mass Property - KY : KEP : 9099"/>
    <s v="37100 - Installs Customer Premises"/>
    <s v="2025"/>
    <s v="Addition"/>
    <s v="DKY0125950"/>
    <s v="88239785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0"/>
    <x v="0"/>
    <x v="0"/>
  </r>
  <r>
    <x v="0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178.12"/>
    <x v="0"/>
    <x v="0"/>
  </r>
  <r>
    <x v="0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45.17"/>
    <x v="0"/>
    <x v="0"/>
  </r>
  <r>
    <x v="0"/>
    <s v="Distribution Mass Prop - KY, KEP"/>
    <s v="Distribution Mass Property - KY : KEP : 9099"/>
    <s v="37100 - Installs Customer Premises"/>
    <s v="2025"/>
    <s v="Addition"/>
    <s v="DKY0125978"/>
    <s v="88279973-P/ GLP/ REPL POLE FOR"/>
    <s v="03/18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680.03"/>
    <x v="0"/>
    <x v="0"/>
  </r>
  <r>
    <x v="0"/>
    <s v="Distribution Mass Prop - KY, KEP"/>
    <s v="Distribution Mass Property - KY : KEP : 9099"/>
    <s v="37100 - Installs Customer Premises"/>
    <s v="2025"/>
    <s v="Addition"/>
    <s v="DKY0126002"/>
    <s v="88286222-A/CSR/JADEN SHUMWAY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599.69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6002"/>
    <s v="88286222-A/CSR/JADEN SHUMWAY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184.62"/>
    <x v="0"/>
    <x v="0"/>
  </r>
  <r>
    <x v="0"/>
    <s v="Distribution Mass Prop - KY, KEP"/>
    <s v="Distribution Mass Property - KY : KEP : 9099"/>
    <s v="37100 - Installs Customer Premises"/>
    <s v="2025"/>
    <s v="Addition"/>
    <s v="DKY0126126"/>
    <s v="88392430-H/FEN/LOST CREEK ROA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izemore, John                     "/>
    <n v="163.62"/>
    <x v="0"/>
    <x v="0"/>
  </r>
  <r>
    <x v="0"/>
    <s v="Distribution Mass Prop - KY, KEP"/>
    <s v="Distribution Mass Property - KY : KEP : 9099"/>
    <s v="37100 - Installs Customer Premises"/>
    <s v="2025"/>
    <s v="Addition"/>
    <s v="DKY0126126"/>
    <s v="88392430-H/FEN/LOST CREEK ROA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izemore, John                     "/>
    <n v="105.54"/>
    <x v="0"/>
    <x v="0"/>
  </r>
  <r>
    <x v="0"/>
    <s v="Distribution Mass Prop - KY, KEP"/>
    <s v="Distribution Mass Property - KY : KEP : 9099"/>
    <s v="37100 - Installs Customer Premises"/>
    <s v="2025"/>
    <s v="Addition"/>
    <s v="DKY0126397"/>
    <s v="88544092-H/DOP/REPLACE BROKE P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9.32"/>
    <x v="0"/>
    <x v="0"/>
  </r>
  <r>
    <x v="0"/>
    <s v="Distribution Mass Prop - KY, KEP"/>
    <s v="Distribution Mass Property - KY : KEP : 9099"/>
    <s v="37100 - Installs Customer Premises"/>
    <s v="2025"/>
    <s v="Addition"/>
    <s v="DKY0126397"/>
    <s v="88544092-H/DOP/REPLACE BROKE P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2.75"/>
    <x v="0"/>
    <x v="0"/>
  </r>
  <r>
    <x v="0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-69.900000000000006"/>
    <x v="0"/>
    <x v="0"/>
  </r>
  <r>
    <x v="0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268.54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6475"/>
    <s v="88500333-PA/CSC/INSTALL IN LIN"/>
    <s v="02/27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88.01"/>
    <x v="0"/>
    <x v="0"/>
  </r>
  <r>
    <x v="0"/>
    <s v="Distribution Mass Prop - KY, KEP"/>
    <s v="Distribution Mass Property - KY : KEP : 9099"/>
    <s v="37100 - Installs Customer Premises"/>
    <s v="2025"/>
    <s v="Addition"/>
    <s v="DKY0126567"/>
    <s v="88637170-H/CSR/ MORGAN ISON/ T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299.85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6567"/>
    <s v="88637170-H/CSR/ MORGAN ISON/ T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89.18"/>
    <x v="0"/>
    <x v="0"/>
  </r>
  <r>
    <x v="0"/>
    <s v="Distribution Mass Prop - KY, KEP"/>
    <s v="Distribution Mass Property - KY : KEP : 9099"/>
    <s v="37100 - Installs Customer Premises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92.27"/>
    <x v="0"/>
    <x v="0"/>
  </r>
  <r>
    <x v="0"/>
    <s v="Distribution Mass Prop - KY, KEP"/>
    <s v="Distribution Mass Property - KY : KEP : 9099"/>
    <s v="37100 - Installs Customer Premises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83.94"/>
    <x v="0"/>
    <x v="0"/>
  </r>
  <r>
    <x v="0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8.1"/>
    <x v="0"/>
    <x v="0"/>
  </r>
  <r>
    <x v="0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8.4"/>
    <x v="0"/>
    <x v="0"/>
  </r>
  <r>
    <x v="0"/>
    <s v="Distribution Mass Prop - KY, KEP"/>
    <s v="Distribution Mass Property - KY : KEP : 9099"/>
    <s v="37100 - Installs Customer Premises"/>
    <s v="2025"/>
    <s v="Addition"/>
    <s v="DKY0126589"/>
    <s v="88647024-P/CSR/REPLACE SEC PL "/>
    <s v="01/02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0.49"/>
    <x v="0"/>
    <x v="0"/>
  </r>
  <r>
    <x v="0"/>
    <s v="Distribution Mass Prop - KY, KEP"/>
    <s v="Distribution Mass Property - KY : KEP : 9099"/>
    <s v="37100 - Installs Customer Premises"/>
    <s v="2025"/>
    <s v="Addition"/>
    <s v="DKY0126596"/>
    <s v="88655235-A/CSC  Installing two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922.36"/>
    <x v="0"/>
    <x v="0"/>
  </r>
  <r>
    <x v="0"/>
    <s v="Distribution Mass Prop - KY, KEP"/>
    <s v="Distribution Mass Property - KY : KEP : 9099"/>
    <s v="37100 - Installs Customer Premises"/>
    <s v="2025"/>
    <s v="Addition"/>
    <s v="DKY0126596"/>
    <s v="88655235-A/CSC  Installing two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61.04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6628"/>
    <s v="88669556-H/FEN/ 37830327000024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965.27"/>
    <x v="0"/>
    <x v="0"/>
  </r>
  <r>
    <x v="0"/>
    <s v="Distribution Mass Prop - KY, KEP"/>
    <s v="Distribution Mass Property - KY : KEP : 9099"/>
    <s v="37100 - Installs Customer Premises"/>
    <s v="2025"/>
    <s v="Addition"/>
    <s v="DKY0126640"/>
    <s v="88681639-P/CSC/INSTALL DD LIGH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634.86"/>
    <x v="0"/>
    <x v="0"/>
  </r>
  <r>
    <x v="0"/>
    <s v="Distribution Mass Prop - KY, KEP"/>
    <s v="Distribution Mass Property - KY : KEP : 9099"/>
    <s v="37100 - Installs Customer Premises"/>
    <s v="2025"/>
    <s v="Addition"/>
    <s v="DKY0126682"/>
    <s v="88685897-A/CSC Installing du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400.2"/>
    <x v="0"/>
    <x v="0"/>
  </r>
  <r>
    <x v="0"/>
    <s v="Distribution Mass Prop - KY, KEP"/>
    <s v="Distribution Mass Property - KY : KEP : 9099"/>
    <s v="37100 - Installs Customer Premises"/>
    <s v="2025"/>
    <s v="Addition"/>
    <s v="DKY0126682"/>
    <s v="88685897-A/CSC Installing du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79.150000000000006"/>
    <x v="0"/>
    <x v="0"/>
  </r>
  <r>
    <x v="0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82.9"/>
    <x v="0"/>
    <x v="0"/>
  </r>
  <r>
    <x v="0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1.09"/>
    <x v="0"/>
    <x v="0"/>
  </r>
  <r>
    <x v="0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14.66"/>
    <x v="0"/>
    <x v="0"/>
  </r>
  <r>
    <x v="0"/>
    <s v="Distribution Mass Prop - KY, KEP"/>
    <s v="Distribution Mass Property - KY : KEP : 9099"/>
    <s v="37100 - Installs Customer Premises"/>
    <s v="2025"/>
    <s v="Addition"/>
    <s v="DKY0126683"/>
    <s v="88636858-PA/GLP/REPLACE OLD SE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966.22"/>
    <x v="0"/>
    <x v="0"/>
  </r>
  <r>
    <x v="0"/>
    <s v="Distribution Mass Prop - KY, KEP"/>
    <s v="Distribution Mass Property - KY : KEP : 9099"/>
    <s v="37100 - Installs Customer Premises"/>
    <s v="2025"/>
    <s v="Addition"/>
    <s v="DKY0126707"/>
    <s v="88713988-P/CSR - SEC EXT FOR D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480.64"/>
    <x v="0"/>
    <x v="0"/>
  </r>
  <r>
    <x v="0"/>
    <s v="Distribution Mass Prop - KY, KEP"/>
    <s v="Distribution Mass Property - KY : KEP : 9099"/>
    <s v="37100 - Installs Customer Premises"/>
    <s v="2025"/>
    <s v="Addition"/>
    <s v="DKY0126707"/>
    <s v="88713988-P/CSR - SEC EXT FOR D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185.11"/>
    <x v="0"/>
    <x v="0"/>
  </r>
  <r>
    <x v="0"/>
    <s v="Distribution Mass Prop - KY, KEP"/>
    <s v="Distribution Mass Property - KY : KEP : 9099"/>
    <s v="37100 - Installs Customer Premises"/>
    <s v="2025"/>
    <s v="Addition"/>
    <s v="DKY0126710"/>
    <s v="88715105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687.35"/>
    <x v="0"/>
    <x v="0"/>
  </r>
  <r>
    <x v="0"/>
    <s v="Distribution Mass Prop - KY, KEP"/>
    <s v="Distribution Mass Property - KY : KEP : 9099"/>
    <s v="37100 - Installs Customer Premises"/>
    <s v="2025"/>
    <s v="Addition"/>
    <s v="DKY0126711"/>
    <s v="88716867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616.89"/>
    <x v="0"/>
    <x v="0"/>
  </r>
  <r>
    <x v="0"/>
    <s v="Distribution Mass Prop - KY, KEP"/>
    <s v="Distribution Mass Property - KY : KEP : 9099"/>
    <s v="37100 - Installs Customer Premises"/>
    <s v="2025"/>
    <s v="Addition"/>
    <s v="DKY0126720"/>
    <s v="88716778-A/CSR Removal of two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566.07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6720"/>
    <s v="88716778-A/CSR Removal of two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123.88"/>
    <x v="0"/>
    <x v="0"/>
  </r>
  <r>
    <x v="0"/>
    <s v="Distribution Mass Prop - KY, KEP"/>
    <s v="Distribution Mass Property - KY : KEP : 9099"/>
    <s v="37100 - Installs Customer Premises"/>
    <s v="2025"/>
    <s v="Addition"/>
    <s v="DKY0126785"/>
    <s v="88749378-P/CSR - SEC EXT FOR 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389.09"/>
    <x v="0"/>
    <x v="0"/>
  </r>
  <r>
    <x v="0"/>
    <s v="Distribution Mass Prop - KY, KEP"/>
    <s v="Distribution Mass Property - KY : KEP : 9099"/>
    <s v="37100 - Installs Customer Premises"/>
    <s v="2025"/>
    <s v="Addition"/>
    <s v="DKY0126785"/>
    <s v="88749378-P/CSR - SEC EXT FOR 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144.47"/>
    <x v="0"/>
    <x v="0"/>
  </r>
  <r>
    <x v="0"/>
    <s v="Distribution Mass Prop - KY, KEP"/>
    <s v="Distribution Mass Property - KY : KEP : 9099"/>
    <s v="37100 - Installs Customer Premises"/>
    <s v="2025"/>
    <s v="Addition"/>
    <s v="DKY0126787"/>
    <s v="88749136-P/CSC/INSTALL 2 POLE "/>
    <s v="01/0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24.48"/>
    <x v="0"/>
    <x v="0"/>
  </r>
  <r>
    <x v="0"/>
    <s v="Distribution Mass Prop - KY, KEP"/>
    <s v="Distribution Mass Property - KY : KEP : 9099"/>
    <s v="37100 - Installs Customer Premises"/>
    <s v="2025"/>
    <s v="Addition"/>
    <s v="DKY0126787"/>
    <s v="88749136-P/CSC/INSTALL 2 POLE "/>
    <s v="01/0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36.53"/>
    <x v="0"/>
    <x v="0"/>
  </r>
  <r>
    <x v="0"/>
    <s v="Distribution Mass Prop - KY, KEP"/>
    <s v="Distribution Mass Property - KY : KEP : 9099"/>
    <s v="37100 - Installs Customer Premises"/>
    <s v="2025"/>
    <s v="Addition"/>
    <s v="DKY0126818"/>
    <s v="88771028-A/GLP Priority Reject"/>
    <s v="01/13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7.3"/>
    <x v="0"/>
    <x v="0"/>
  </r>
  <r>
    <x v="0"/>
    <s v="Distribution Mass Prop - KY, KEP"/>
    <s v="Distribution Mass Property - KY : KEP : 9099"/>
    <s v="37100 - Installs Customer Premises"/>
    <s v="2025"/>
    <s v="Addition"/>
    <s v="DKY0126818"/>
    <s v="88771028-A/GLP Priority Reject"/>
    <s v="01/13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2.11"/>
    <x v="0"/>
    <x v="0"/>
  </r>
  <r>
    <x v="0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316.02999999999997"/>
    <x v="0"/>
    <x v="0"/>
  </r>
  <r>
    <x v="0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119.83"/>
    <x v="0"/>
    <x v="0"/>
  </r>
  <r>
    <x v="0"/>
    <s v="Distribution Mass Prop - KY, KEP"/>
    <s v="Distribution Mass Property - KY : KEP : 9099"/>
    <s v="37100 - Installs Customer Premises"/>
    <s v="2025"/>
    <s v="Addition"/>
    <s v="DKY0126831"/>
    <s v="88774737-PA/FEN/INSTALL SPAN O"/>
    <s v="01/03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8.52"/>
    <x v="0"/>
    <x v="0"/>
  </r>
  <r>
    <x v="0"/>
    <s v="Distribution Mass Prop - KY, KEP"/>
    <s v="Distribution Mass Property - KY : KEP : 9099"/>
    <s v="37100 - Installs Customer Premises"/>
    <s v="2025"/>
    <s v="Addition"/>
    <s v="DKY0126836"/>
    <s v="88775498-PA/CSR/INSTALL SECOND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393.55"/>
    <x v="0"/>
    <x v="0"/>
  </r>
  <r>
    <x v="0"/>
    <s v="Distribution Mass Prop - KY, KEP"/>
    <s v="Distribution Mass Property - KY : KEP : 9099"/>
    <s v="37100 - Installs Customer Premises"/>
    <s v="2025"/>
    <s v="Addition"/>
    <s v="DKY0126836"/>
    <s v="88775498-PA/CSR/INSTALL SECOND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150.32"/>
    <x v="0"/>
    <x v="0"/>
  </r>
  <r>
    <x v="0"/>
    <s v="Distribution Mass Prop - KY, KEP"/>
    <s v="Distribution Mass Property - KY : KEP : 9099"/>
    <s v="37100 - Installs Customer Premises"/>
    <s v="2025"/>
    <s v="Addition"/>
    <s v="DKY0126850"/>
    <s v="88781723-P/CSR - SEC EXT FOR 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548.52"/>
    <x v="0"/>
    <x v="0"/>
  </r>
  <r>
    <x v="0"/>
    <s v="Distribution Mass Prop - KY, KEP"/>
    <s v="Distribution Mass Property - KY : KEP : 9099"/>
    <s v="37100 - Installs Customer Premises"/>
    <s v="2025"/>
    <s v="Addition"/>
    <s v="DKY0126859"/>
    <s v="88785780-H/CSR/INSTALL POLE &amp;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532.34"/>
    <x v="0"/>
    <x v="0"/>
  </r>
  <r>
    <x v="0"/>
    <s v="Distribution Mass Prop - KY, KEP"/>
    <s v="Distribution Mass Property - KY : KEP : 9099"/>
    <s v="37100 - Installs Customer Premises"/>
    <s v="2025"/>
    <s v="Addition"/>
    <s v="DKY0126859"/>
    <s v="88785780-H/CSR/INSTALL POLE &amp;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236.28"/>
    <x v="0"/>
    <x v="0"/>
  </r>
  <r>
    <x v="0"/>
    <s v="Distribution Mass Prop - KY, KEP"/>
    <s v="Distribution Mass Property - KY : KEP : 9099"/>
    <s v="37100 - Installs Customer Premises"/>
    <s v="2025"/>
    <s v="Addition"/>
    <s v="DKY0126871"/>
    <s v="88785578-P/CSC/ INSTALL SEC 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494.53"/>
    <x v="0"/>
    <x v="0"/>
  </r>
  <r>
    <x v="0"/>
    <s v="Distribution Mass Prop - KY, KEP"/>
    <s v="Distribution Mass Property - KY : KEP : 9099"/>
    <s v="37100 - Installs Customer Premises"/>
    <s v="2025"/>
    <s v="Addition"/>
    <s v="DKY0126871"/>
    <s v="88785578-P/CSC/ INSTALL SEC 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187.35"/>
    <x v="0"/>
    <x v="0"/>
  </r>
  <r>
    <x v="0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50.91"/>
    <x v="0"/>
    <x v="0"/>
  </r>
  <r>
    <x v="0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14.66"/>
    <x v="0"/>
    <x v="0"/>
  </r>
  <r>
    <x v="0"/>
    <s v="Distribution Mass Prop - KY, KEP"/>
    <s v="Distribution Mass Property - KY : KEP : 9099"/>
    <s v="37100 - Installs Customer Premises"/>
    <s v="2025"/>
    <s v="Addition"/>
    <s v="DKY0126873"/>
    <s v="88785616-P/CSR/INSTALL SEC PL,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381.48"/>
    <x v="0"/>
    <x v="0"/>
  </r>
  <r>
    <x v="0"/>
    <s v="Distribution Mass Prop - KY, KEP"/>
    <s v="Distribution Mass Property - KY : KEP : 9099"/>
    <s v="37100 - Installs Customer Premises"/>
    <s v="2025"/>
    <s v="Addition"/>
    <s v="DKY0126911"/>
    <s v="88834553-A/CSR/ Zach wells Ins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809.82"/>
    <x v="0"/>
    <x v="0"/>
  </r>
  <r>
    <x v="0"/>
    <s v="Distribution Mass Prop - KY, KEP"/>
    <s v="Distribution Mass Property - KY : KEP : 9099"/>
    <s v="37100 - Installs Customer Premises"/>
    <s v="2025"/>
    <s v="Addition"/>
    <s v="DKY0126911"/>
    <s v="88834553-A/CSR/ Zach wells Ins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561.94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437.59"/>
    <x v="0"/>
    <x v="0"/>
  </r>
  <r>
    <x v="0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89.06"/>
    <x v="0"/>
    <x v="0"/>
  </r>
  <r>
    <x v="0"/>
    <s v="Distribution Mass Prop - KY, KEP"/>
    <s v="Distribution Mass Property - KY : KEP : 9099"/>
    <s v="37100 - Installs Customer Premises"/>
    <s v="2025"/>
    <s v="Addition"/>
    <s v="DKY0126919"/>
    <s v="88803975-P/CSR - PRI EXT AND U"/>
    <s v="03/02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72.16"/>
    <x v="0"/>
    <x v="0"/>
  </r>
  <r>
    <x v="0"/>
    <s v="Distribution Mass Prop - KY, KEP"/>
    <s v="Distribution Mass Property - KY : KEP : 9099"/>
    <s v="37100 - Installs Customer Premises"/>
    <s v="2025"/>
    <s v="Addition"/>
    <s v="DKY0126928"/>
    <s v="88762461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7"/>
    <x v="0"/>
    <x v="0"/>
  </r>
  <r>
    <x v="0"/>
    <s v="Distribution Mass Prop - KY, KEP"/>
    <s v="Distribution Mass Property - KY : KEP : 9099"/>
    <s v="37100 - Installs Customer Premises"/>
    <s v="2025"/>
    <s v="Addition"/>
    <s v="DKY0126928"/>
    <s v="88762461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2.0699999999999998"/>
    <x v="0"/>
    <x v="0"/>
  </r>
  <r>
    <x v="0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23.55"/>
    <x v="0"/>
    <x v="0"/>
  </r>
  <r>
    <x v="0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6.72"/>
    <x v="0"/>
    <x v="0"/>
  </r>
  <r>
    <x v="0"/>
    <s v="Distribution Mass Prop - KY, KEP"/>
    <s v="Distribution Mass Property - KY : KEP : 9099"/>
    <s v="37100 - Installs Customer Premises"/>
    <s v="2025"/>
    <s v="Addition"/>
    <s v="DKY0126944"/>
    <s v="88762329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0.36"/>
    <x v="0"/>
    <x v="0"/>
  </r>
  <r>
    <x v="0"/>
    <s v="Distribution Mass Prop - KY, KEP"/>
    <s v="Distribution Mass Property - KY : KEP : 9099"/>
    <s v="37100 - Installs Customer Premises"/>
    <s v="2025"/>
    <s v="Addition"/>
    <s v="DKY0126958"/>
    <s v="88903131-H/CSR/ INSTALL 55W LE"/>
    <s v="02/03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717.35"/>
    <x v="0"/>
    <x v="0"/>
  </r>
  <r>
    <x v="0"/>
    <s v="Distribution Mass Prop - KY, KEP"/>
    <s v="Distribution Mass Property - KY : KEP : 9099"/>
    <s v="37100 - Installs Customer Premises"/>
    <s v="2025"/>
    <s v="Addition"/>
    <s v="DKY0126960"/>
    <s v="88903411-H/CSC/REG. BAPTIST CH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237.3"/>
    <x v="0"/>
    <x v="0"/>
  </r>
  <r>
    <x v="0"/>
    <s v="Distribution Mass Prop - KY, KEP"/>
    <s v="Distribution Mass Property - KY : KEP : 9099"/>
    <s v="37100 - Installs Customer Premises"/>
    <s v="2025"/>
    <s v="Addition"/>
    <s v="DKY0126960"/>
    <s v="88903411-H/CSC/REG. BAPTIST CH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93.6"/>
    <x v="0"/>
    <x v="0"/>
  </r>
  <r>
    <x v="0"/>
    <s v="Distribution Mass Prop - KY, KEP"/>
    <s v="Distribution Mass Property - KY : KEP : 9099"/>
    <s v="37100 - Installs Customer Premises"/>
    <s v="2025"/>
    <s v="Addition"/>
    <s v="DKY0126961"/>
    <s v="88903182-H/CSR/AMANDA LAWSON/V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514.77"/>
    <x v="0"/>
    <x v="0"/>
  </r>
  <r>
    <x v="0"/>
    <s v="Distribution Mass Prop - KY, KEP"/>
    <s v="Distribution Mass Property - KY : KEP : 9099"/>
    <s v="37100 - Installs Customer Premises"/>
    <s v="2025"/>
    <s v="Addition"/>
    <s v="DKY0126961"/>
    <s v="88903182-H/CSR/AMANDA LAWSON/V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229.24"/>
    <x v="0"/>
    <x v="0"/>
  </r>
  <r>
    <x v="0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346.59"/>
    <x v="0"/>
    <x v="0"/>
  </r>
  <r>
    <x v="0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138.05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6997"/>
    <s v="88911260-H/DOP/REPLACE BROKE P"/>
    <s v="01/15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141.71"/>
    <x v="0"/>
    <x v="0"/>
  </r>
  <r>
    <x v="0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26.01"/>
    <x v="0"/>
    <x v="0"/>
  </r>
  <r>
    <x v="0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36.76"/>
    <x v="0"/>
    <x v="0"/>
  </r>
  <r>
    <x v="0"/>
    <s v="Distribution Mass Prop - KY, KEP"/>
    <s v="Distribution Mass Property - KY : KEP : 9099"/>
    <s v="37100 - Installs Customer Premises"/>
    <s v="2025"/>
    <s v="Addition"/>
    <s v="DKY0127012"/>
    <s v="88919894-A/CSR/ Timothy Butler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225.39"/>
    <x v="0"/>
    <x v="0"/>
  </r>
  <r>
    <x v="0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2.13"/>
    <x v="0"/>
    <x v="0"/>
  </r>
  <r>
    <x v="0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.41"/>
    <x v="0"/>
    <x v="0"/>
  </r>
  <r>
    <x v="0"/>
    <s v="Distribution Mass Prop - KY, KEP"/>
    <s v="Distribution Mass Property - KY : KEP : 9099"/>
    <s v="37100 - Installs Customer Premises"/>
    <s v="2025"/>
    <s v="Addition"/>
    <s v="DKY0127035"/>
    <s v="88762344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06"/>
    <x v="0"/>
    <x v="0"/>
  </r>
  <r>
    <x v="0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17.74"/>
    <x v="0"/>
    <x v="0"/>
  </r>
  <r>
    <x v="0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4.53"/>
    <x v="0"/>
    <x v="0"/>
  </r>
  <r>
    <x v="0"/>
    <s v="Distribution Mass Prop - KY, KEP"/>
    <s v="Distribution Mass Property - KY : KEP : 9099"/>
    <s v="37100 - Installs Customer Premises"/>
    <s v="2025"/>
    <s v="Addition"/>
    <s v="DKY0127036"/>
    <s v="88924976-P/CSR - INSTALL SEC E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379.41"/>
    <x v="0"/>
    <x v="0"/>
  </r>
  <r>
    <x v="0"/>
    <s v="Distribution Mass Prop - KY, KEP"/>
    <s v="Distribution Mass Property - KY : KEP : 9099"/>
    <s v="37100 - Installs Customer Premises"/>
    <s v="2025"/>
    <s v="Addition"/>
    <s v="DKY0127037"/>
    <s v="88926004-A/ CSR/ MINNIE MAYNAR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393.35"/>
    <x v="0"/>
    <x v="0"/>
  </r>
  <r>
    <x v="0"/>
    <s v="Distribution Mass Prop - KY, KEP"/>
    <s v="Distribution Mass Property - KY : KEP : 9099"/>
    <s v="37100 - Installs Customer Premises"/>
    <s v="2025"/>
    <s v="Addition"/>
    <s v="DKY0127037"/>
    <s v="88926004-A/ CSR/ MINNIE MAYNAR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49.45"/>
    <x v="0"/>
    <x v="0"/>
  </r>
  <r>
    <x v="0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56.69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1.08"/>
    <x v="0"/>
    <x v="0"/>
  </r>
  <r>
    <x v="0"/>
    <s v="Distribution Mass Prop - KY, KEP"/>
    <s v="Distribution Mass Property - KY : KEP : 9099"/>
    <s v="37100 - Installs Customer Premises"/>
    <s v="2025"/>
    <s v="Addition"/>
    <s v="DKY0127052"/>
    <s v="88926476-H/CSR/JAMES JOSEPH I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96.76"/>
    <x v="0"/>
    <x v="0"/>
  </r>
  <r>
    <x v="0"/>
    <s v="Distribution Mass Prop - KY, KEP"/>
    <s v="Distribution Mass Property - KY : KEP : 9099"/>
    <s v="37100 - Installs Customer Premises"/>
    <s v="2025"/>
    <s v="Addition"/>
    <s v="DKY0127094"/>
    <s v="88935294-PA/CSR/INSTALL SECOND"/>
    <s v="02/0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94.27"/>
    <x v="0"/>
    <x v="0"/>
  </r>
  <r>
    <x v="0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26.65"/>
    <x v="0"/>
    <x v="0"/>
  </r>
  <r>
    <x v="0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6.9"/>
    <x v="0"/>
    <x v="0"/>
  </r>
  <r>
    <x v="0"/>
    <s v="Distribution Mass Prop - KY, KEP"/>
    <s v="Distribution Mass Property - KY : KEP : 9099"/>
    <s v="37100 - Installs Customer Premises"/>
    <s v="2025"/>
    <s v="Addition"/>
    <s v="DKY0127095"/>
    <s v="88934505-P/CSR - INST XFMR SEC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399.85"/>
    <x v="0"/>
    <x v="0"/>
  </r>
  <r>
    <x v="0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32.66"/>
    <x v="0"/>
    <x v="0"/>
  </r>
  <r>
    <x v="0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38.68"/>
    <x v="0"/>
    <x v="0"/>
  </r>
  <r>
    <x v="0"/>
    <s v="Distribution Mass Prop - KY, KEP"/>
    <s v="Distribution Mass Property - KY : KEP : 9099"/>
    <s v="37100 - Installs Customer Premises"/>
    <s v="2025"/>
    <s v="Addition"/>
    <s v="DKY0127119"/>
    <s v="88935315-P/CSC/INSTALL DD LIGH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375.17"/>
    <x v="0"/>
    <x v="0"/>
  </r>
  <r>
    <x v="0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644.38"/>
    <x v="0"/>
    <x v="0"/>
  </r>
  <r>
    <x v="0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-4.8"/>
    <x v="0"/>
    <x v="0"/>
  </r>
  <r>
    <x v="0"/>
    <s v="Distribution Mass Prop - KY, KEP"/>
    <s v="Distribution Mass Property - KY : KEP : 9099"/>
    <s v="37100 - Installs Customer Premises"/>
    <s v="2025"/>
    <s v="Addition"/>
    <s v="DKY0127167"/>
    <s v="88936839-P/CSR/Install Sec Pl "/>
    <s v="02/07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-0.42"/>
    <x v="0"/>
    <x v="0"/>
  </r>
  <r>
    <x v="0"/>
    <s v="Distribution Mass Prop - KY, KEP"/>
    <s v="Distribution Mass Property - KY : KEP : 9099"/>
    <s v="37100 - Installs Customer Premises"/>
    <s v="2025"/>
    <s v="Addition"/>
    <s v="DKY0127170"/>
    <s v="88762451-ASSET IMPROVEMENT-POL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7.39"/>
    <x v="0"/>
    <x v="0"/>
  </r>
  <r>
    <x v="0"/>
    <s v="Distribution Mass Prop - KY, KEP"/>
    <s v="Distribution Mass Property - KY : KEP : 9099"/>
    <s v="37100 - Installs Customer Premises"/>
    <s v="2025"/>
    <s v="Addition"/>
    <s v="DKY0127170"/>
    <s v="88762451-ASSET IMPROVEMENT-POL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.31"/>
    <x v="0"/>
    <x v="0"/>
  </r>
  <r>
    <x v="0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44.81"/>
    <x v="0"/>
    <x v="0"/>
  </r>
  <r>
    <x v="0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44.04"/>
    <x v="0"/>
    <x v="0"/>
  </r>
  <r>
    <x v="0"/>
    <s v="Distribution Mass Prop - KY, KEP"/>
    <s v="Distribution Mass Property - KY : KEP : 9099"/>
    <s v="37100 - Installs Customer Premises"/>
    <s v="2025"/>
    <s v="Addition"/>
    <s v="DKY0127178"/>
    <s v="88940243-H/CSC/BREATHITT WATER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408.67"/>
    <x v="0"/>
    <x v="0"/>
  </r>
  <r>
    <x v="0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294.98"/>
    <x v="0"/>
    <x v="0"/>
  </r>
  <r>
    <x v="0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75.47"/>
    <x v="0"/>
    <x v="0"/>
  </r>
  <r>
    <x v="0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594.73"/>
    <x v="0"/>
    <x v="0"/>
  </r>
  <r>
    <x v="0"/>
    <s v="Distribution Mass Prop - KY, KEP"/>
    <s v="Distribution Mass Property - KY : KEP : 9099"/>
    <s v="37100 - Installs Customer Premises"/>
    <s v="2025"/>
    <s v="Addition"/>
    <s v="DKY0127214"/>
    <s v="88961461-H/CSR/ INSTALL LED &amp; 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5.38"/>
    <x v="0"/>
    <x v="0"/>
  </r>
  <r>
    <x v="0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39.22999999999999"/>
    <x v="0"/>
    <x v="0"/>
  </r>
  <r>
    <x v="0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0.94"/>
    <x v="0"/>
    <x v="0"/>
  </r>
  <r>
    <x v="0"/>
    <s v="Distribution Mass Prop - KY, KEP"/>
    <s v="Distribution Mass Property - KY : KEP : 9099"/>
    <s v="37100 - Installs Customer Premises"/>
    <s v="2025"/>
    <s v="Addition"/>
    <s v="DKY0127215"/>
    <s v="88961933-H/CSR/INSTALL POLE AN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45.02"/>
    <x v="0"/>
    <x v="0"/>
  </r>
  <r>
    <x v="0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145.99"/>
    <x v="0"/>
    <x v="0"/>
  </r>
  <r>
    <x v="0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176.08"/>
    <x v="0"/>
    <x v="0"/>
  </r>
  <r>
    <x v="0"/>
    <s v="Distribution Mass Prop - KY, KEP"/>
    <s v="Distribution Mass Property - KY : KEP : 9099"/>
    <s v="37100 - Installs Customer Premises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69.23"/>
    <x v="0"/>
    <x v="0"/>
  </r>
  <r>
    <x v="0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39.33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0.96"/>
    <x v="0"/>
    <x v="0"/>
  </r>
  <r>
    <x v="0"/>
    <s v="Distribution Mass Prop - KY, KEP"/>
    <s v="Distribution Mass Property - KY : KEP : 9099"/>
    <s v="37100 - Installs Customer Premises"/>
    <s v="2025"/>
    <s v="Addition"/>
    <s v="DKY0127224"/>
    <s v="88962444-H/CSR/ INSTALL POLE A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451.37"/>
    <x v="0"/>
    <x v="0"/>
  </r>
  <r>
    <x v="0"/>
    <s v="Distribution Mass Prop - KY, KEP"/>
    <s v="Distribution Mass Property - KY : KEP : 9099"/>
    <s v="37100 - Installs Customer Premises"/>
    <s v="2025"/>
    <s v="Addition"/>
    <s v="DKY0127243"/>
    <s v="88969420-PA/CSR/INSTALL SECON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487.25"/>
    <x v="0"/>
    <x v="0"/>
  </r>
  <r>
    <x v="0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565.46"/>
    <x v="0"/>
    <x v="0"/>
  </r>
  <r>
    <x v="0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nley,Joshua Austin               "/>
    <n v="413.56"/>
    <x v="0"/>
    <x v="0"/>
  </r>
  <r>
    <x v="0"/>
    <s v="Distribution Mass Prop - KY, KEP"/>
    <s v="Distribution Mass Property - KY : KEP : 9099"/>
    <s v="37100 - Installs Customer Premises"/>
    <s v="2025"/>
    <s v="Addition"/>
    <s v="DKY0127246"/>
    <s v="88970154-P/RLS/RELOCATE POLE O"/>
    <s v="02/05/2025"/>
    <s v="02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nley,Joshua Austin               "/>
    <n v="64.239999999999995"/>
    <x v="0"/>
    <x v="0"/>
  </r>
  <r>
    <x v="0"/>
    <s v="Distribution Mass Prop - KY, KEP"/>
    <s v="Distribution Mass Property - KY : KEP : 9099"/>
    <s v="37100 - Installs Customer Premises"/>
    <s v="2025"/>
    <s v="Addition"/>
    <s v="DKY0127254"/>
    <s v="88970591-P/LRP/REPLACE PL &amp; RE"/>
    <s v="05/07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Ratliff,Eric S                     "/>
    <n v="23.34"/>
    <x v="0"/>
    <x v="0"/>
  </r>
  <r>
    <x v="0"/>
    <s v="Distribution Mass Prop - KY, KEP"/>
    <s v="Distribution Mass Property - KY : KEP : 9099"/>
    <s v="37100 - Installs Customer Premises"/>
    <s v="2025"/>
    <s v="Addition"/>
    <s v="DKY0127254"/>
    <s v="88970591-P/LRP/REPLACE PL &amp; RE"/>
    <s v="05/07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Ratliff,Eric S                     "/>
    <n v="2.48"/>
    <x v="0"/>
    <x v="0"/>
  </r>
  <r>
    <x v="0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47.38"/>
    <x v="0"/>
    <x v="0"/>
  </r>
  <r>
    <x v="0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0.14000000000000001"/>
    <x v="0"/>
    <x v="0"/>
  </r>
  <r>
    <x v="0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118.03"/>
    <x v="0"/>
    <x v="0"/>
  </r>
  <r>
    <x v="0"/>
    <s v="Distribution Mass Prop - KY, KEP"/>
    <s v="Distribution Mass Property - KY : KEP : 9099"/>
    <s v="37100 - Installs Customer Premises"/>
    <s v="2025"/>
    <s v="Addition"/>
    <s v="DKY0127262"/>
    <s v="88975427-A/OMR/ Transfer all a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39.14"/>
    <x v="0"/>
    <x v="0"/>
  </r>
  <r>
    <x v="0"/>
    <s v="Distribution Mass Prop - KY, KEP"/>
    <s v="Distribution Mass Property - KY : KEP : 9099"/>
    <s v="37100 - Installs Customer Premises"/>
    <s v="2025"/>
    <s v="Addition"/>
    <s v="DKY0127266"/>
    <s v="8876246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.98"/>
    <x v="0"/>
    <x v="0"/>
  </r>
  <r>
    <x v="0"/>
    <s v="Distribution Mass Prop - KY, KEP"/>
    <s v="Distribution Mass Property - KY : KEP : 9099"/>
    <s v="37100 - Installs Customer Premises"/>
    <s v="2025"/>
    <s v="Addition"/>
    <s v="DKY0127266"/>
    <s v="8876246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.77"/>
    <x v="0"/>
    <x v="0"/>
  </r>
  <r>
    <x v="0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x v="10"/>
    <s v="01/31/2025"/>
    <n v="2025"/>
    <s v="01/01/2025"/>
    <s v="X00000073"/>
    <s v="Ed-Ci-Kepco-D Cust Serv"/>
    <s v="EDN100044"/>
    <s v="CUSTOMER SERVICE"/>
    <x v="0"/>
    <s v="Batch, Powerplan"/>
    <s v="Huff, Tom E                        "/>
    <n v="5576.66"/>
    <x v="0"/>
    <x v="0"/>
  </r>
  <r>
    <x v="0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x v="10"/>
    <s v="02/06/2025"/>
    <n v="2025"/>
    <s v="01/01/2025"/>
    <s v="X00000073"/>
    <s v="Ed-Ci-Kepco-D Cust Serv"/>
    <s v="EDN100044"/>
    <s v="CUSTOMER SERVICE"/>
    <x v="0"/>
    <s v="Batch, Powerplan"/>
    <s v="Huff, Tom E                        "/>
    <n v="1642.54"/>
    <x v="0"/>
    <x v="0"/>
  </r>
  <r>
    <x v="0"/>
    <s v="Distribution Mass Prop - KY, KEP"/>
    <s v="Distribution Mass Property - KY : KEP : 9099"/>
    <s v="37100 - Installs Customer Premises"/>
    <s v="2025"/>
    <s v="Addition"/>
    <s v="DKY0127312"/>
    <s v="88984562-A/CSU/LUV HOMES"/>
    <s v="01/30/2025"/>
    <s v="01/01/2025"/>
    <s v="In-Service"/>
    <x v="0"/>
    <s v="03/06/2025"/>
    <n v="2025"/>
    <s v="02/01/2025"/>
    <s v="X00000073"/>
    <s v="Ed-Ci-Kepco-D Cust Serv"/>
    <s v="EDN100044"/>
    <s v="CUSTOMER SERVICE"/>
    <x v="0"/>
    <s v="Batch, Powerplan"/>
    <s v="Huff, Tom E                        "/>
    <n v="1642.02"/>
    <x v="0"/>
    <x v="0"/>
  </r>
  <r>
    <x v="0"/>
    <s v="Distribution Mass Prop - KY, KEP"/>
    <s v="Distribution Mass Property - KY : KEP : 9099"/>
    <s v="37100 - Installs Customer Premises"/>
    <s v="2025"/>
    <s v="Addition"/>
    <s v="DKY0127315"/>
    <s v="89001082-PA/CSR/INSTALL DUPLEX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689.42"/>
    <x v="0"/>
    <x v="0"/>
  </r>
  <r>
    <x v="0"/>
    <s v="Distribution Mass Prop - KY, KEP"/>
    <s v="Distribution Mass Property - KY : KEP : 9099"/>
    <s v="37100 - Installs Customer Premises"/>
    <s v="2025"/>
    <s v="Addition"/>
    <s v="DKY0127320"/>
    <s v="88940785-P/CSR - SEC EXT INSTA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615.42"/>
    <x v="0"/>
    <x v="0"/>
  </r>
  <r>
    <x v="0"/>
    <s v="Distribution Mass Prop - KY, KEP"/>
    <s v="Distribution Mass Property - KY : KEP : 9099"/>
    <s v="37100 - Installs Customer Premises"/>
    <s v="2025"/>
    <s v="Addition"/>
    <s v="DKY0127330"/>
    <s v="89004668-H/CSR/CLINTON JOHNSON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467.2"/>
    <x v="0"/>
    <x v="0"/>
  </r>
  <r>
    <x v="0"/>
    <s v="Distribution Mass Prop - KY, KEP"/>
    <s v="Distribution Mass Property - KY : KEP : 9099"/>
    <s v="37100 - Installs Customer Premises"/>
    <s v="2025"/>
    <s v="Addition"/>
    <s v="DKY0127336"/>
    <s v="89005140-A/DOP  Replacement of"/>
    <s v="02/03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754.91"/>
    <x v="0"/>
    <x v="0"/>
  </r>
  <r>
    <x v="0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40.51"/>
    <x v="0"/>
    <x v="0"/>
  </r>
  <r>
    <x v="0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2.5"/>
    <x v="0"/>
    <x v="0"/>
  </r>
  <r>
    <x v="0"/>
    <s v="Distribution Mass Prop - KY, KEP"/>
    <s v="Distribution Mass Property - KY : KEP : 9099"/>
    <s v="37100 - Installs Customer Premises"/>
    <s v="2025"/>
    <s v="Addition"/>
    <s v="DKY0127341"/>
    <s v="88762361-ASSET IMPROVEMENT-POL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59"/>
    <x v="0"/>
    <x v="0"/>
  </r>
  <r>
    <x v="0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3.99"/>
    <x v="0"/>
    <x v="0"/>
  </r>
  <r>
    <x v="0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2.77"/>
    <x v="0"/>
    <x v="0"/>
  </r>
  <r>
    <x v="0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8.48"/>
    <x v="0"/>
    <x v="0"/>
  </r>
  <r>
    <x v="0"/>
    <s v="Distribution Mass Prop - KY, KEP"/>
    <s v="Distribution Mass Property - KY : KEP : 9099"/>
    <s v="37100 - Installs Customer Premises"/>
    <s v="2025"/>
    <s v="Addition"/>
    <s v="DKY0127344"/>
    <s v="89001414-A/CSR Overhead primar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2.69"/>
    <x v="0"/>
    <x v="0"/>
  </r>
  <r>
    <x v="0"/>
    <s v="Distribution Mass Prop - KY, KEP"/>
    <s v="Distribution Mass Property - KY : KEP : 9099"/>
    <s v="37100 - Installs Customer Premises"/>
    <s v="2025"/>
    <s v="Addition"/>
    <s v="DKY0127377"/>
    <s v="88762472-ASSET IMPROVEMENT-POL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atts,Steven C                     "/>
    <n v="7.84"/>
    <x v="0"/>
    <x v="0"/>
  </r>
  <r>
    <x v="0"/>
    <s v="Distribution Mass Prop - KY, KEP"/>
    <s v="Distribution Mass Property - KY : KEP : 9099"/>
    <s v="37100 - Installs Customer Premises"/>
    <s v="2025"/>
    <s v="Addition"/>
    <s v="DKY0127377"/>
    <s v="88762472-ASSET IMPROVEMENT-POL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atts,Steven C                     "/>
    <n v="1.69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63.71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93.24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127.31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54.03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2.29"/>
    <x v="0"/>
    <x v="0"/>
  </r>
  <r>
    <x v="0"/>
    <s v="Distribution Mass Prop - KY, KEP"/>
    <s v="Distribution Mass Property - KY : KEP : 9099"/>
    <s v="37100 - Installs Customer Premises"/>
    <s v="2025"/>
    <s v="Addition"/>
    <s v="DKY0127390"/>
    <s v="89022704-H/CSR/DARRELL SMITH/H"/>
    <s v="03/19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33"/>
    <x v="0"/>
    <x v="0"/>
  </r>
  <r>
    <x v="0"/>
    <s v="Distribution Mass Prop - KY, KEP"/>
    <s v="Distribution Mass Property - KY : KEP : 9099"/>
    <s v="37100 - Installs Customer Premises"/>
    <s v="2025"/>
    <s v="Addition"/>
    <s v="DKY0127411"/>
    <s v="88973985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2.64"/>
    <x v="0"/>
    <x v="0"/>
  </r>
  <r>
    <x v="0"/>
    <s v="Distribution Mass Prop - KY, KEP"/>
    <s v="Distribution Mass Property - KY : KEP : 9099"/>
    <s v="37100 - Installs Customer Premises"/>
    <s v="2025"/>
    <s v="Addition"/>
    <s v="DKY0127411"/>
    <s v="88973985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6.99"/>
    <x v="0"/>
    <x v="0"/>
  </r>
  <r>
    <x v="0"/>
    <s v="Distribution Mass Prop - KY, KEP"/>
    <s v="Distribution Mass Property - KY : KEP : 9099"/>
    <s v="37100 - Installs Customer Premises"/>
    <s v="2025"/>
    <s v="Addition"/>
    <s v="DKY0127414"/>
    <s v="88973989-ASSET IMPROVEMENT-POL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7.99"/>
    <x v="0"/>
    <x v="0"/>
  </r>
  <r>
    <x v="0"/>
    <s v="Distribution Mass Prop - KY, KEP"/>
    <s v="Distribution Mass Property - KY : KEP : 9099"/>
    <s v="37100 - Installs Customer Premises"/>
    <s v="2025"/>
    <s v="Addition"/>
    <s v="DKY0127414"/>
    <s v="88973989-ASSET IMPROVEMENT-POL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.29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27.97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7.270000000000003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05.69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02.4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4.82"/>
    <x v="0"/>
    <x v="0"/>
  </r>
  <r>
    <x v="0"/>
    <s v="Distribution Mass Prop - KY, KEP"/>
    <s v="Distribution Mass Property - KY : KEP : 9099"/>
    <s v="37100 - Installs Customer Premises"/>
    <s v="2025"/>
    <s v="Addition"/>
    <s v="DKY0127441"/>
    <s v="89023950-H/CSR/1125 UPPER SEC 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7"/>
    <x v="0"/>
    <x v="0"/>
  </r>
  <r>
    <x v="0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arsons,Earl B                     "/>
    <n v="300.57"/>
    <x v="0"/>
    <x v="0"/>
  </r>
  <r>
    <x v="0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655.42"/>
    <x v="0"/>
    <x v="0"/>
  </r>
  <r>
    <x v="0"/>
    <s v="Distribution Mass Prop - KY, KEP"/>
    <s v="Distribution Mass Property - KY : KEP : 9099"/>
    <s v="37100 - Installs Customer Premises"/>
    <s v="2025"/>
    <s v="Addition"/>
    <s v="DKY0127445"/>
    <s v="89012044-A/ CSC/ DARBY RAYBURN"/>
    <s v="02/28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241.76"/>
    <x v="0"/>
    <x v="0"/>
  </r>
  <r>
    <x v="0"/>
    <s v="Distribution Mass Prop - KY, KEP"/>
    <s v="Distribution Mass Property - KY : KEP : 9099"/>
    <s v="37100 - Installs Customer Premises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7.34"/>
    <x v="0"/>
    <x v="0"/>
  </r>
  <r>
    <x v="0"/>
    <s v="Distribution Mass Prop - KY, KEP"/>
    <s v="Distribution Mass Property - KY : KEP : 9099"/>
    <s v="37100 - Installs Customer Premises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.83"/>
    <x v="0"/>
    <x v="0"/>
  </r>
  <r>
    <x v="0"/>
    <s v="Distribution Mass Prop - KY, KEP"/>
    <s v="Distribution Mass Property - KY : KEP : 9099"/>
    <s v="37100 - Installs Customer Premises"/>
    <s v="2025"/>
    <s v="Addition"/>
    <s v="DKY0127472"/>
    <s v="89052157-P/CSC/Install Poles &amp;"/>
    <s v="02/2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7443.92"/>
    <x v="0"/>
    <x v="0"/>
  </r>
  <r>
    <x v="0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Crabtree,Matthew C                 "/>
    <n v="555.67999999999995"/>
    <x v="0"/>
    <x v="0"/>
  </r>
  <r>
    <x v="0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109.91"/>
    <x v="0"/>
    <x v="0"/>
  </r>
  <r>
    <x v="0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Crabtree,Matthew C                 "/>
    <n v="412.64"/>
    <x v="0"/>
    <x v="0"/>
  </r>
  <r>
    <x v="0"/>
    <s v="Distribution Mass Prop - KY, KEP"/>
    <s v="Distribution Mass Property - KY : KEP : 9099"/>
    <s v="37100 - Installs Customer Premises"/>
    <s v="2025"/>
    <s v="Addition"/>
    <s v="DKY0127485"/>
    <s v="89059038-H/DOP/ REPLACE POLE 3"/>
    <s v="04/23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Crabtree,Matthew C                 "/>
    <n v="120.27"/>
    <x v="0"/>
    <x v="0"/>
  </r>
  <r>
    <x v="0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78.81"/>
    <x v="0"/>
    <x v="0"/>
  </r>
  <r>
    <x v="0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82.12"/>
    <x v="0"/>
    <x v="0"/>
  </r>
  <r>
    <x v="0"/>
    <s v="Distribution Mass Prop - KY, KEP"/>
    <s v="Distribution Mass Property - KY : KEP : 9099"/>
    <s v="37100 - Installs Customer Premises"/>
    <s v="2025"/>
    <s v="Addition"/>
    <s v="DKY0127506"/>
    <s v="89063416-H/CSR/JEFFREY S FARRI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5.95"/>
    <x v="0"/>
    <x v="0"/>
  </r>
  <r>
    <x v="0"/>
    <s v="Distribution Mass Prop - KY, KEP"/>
    <s v="Distribution Mass Property - KY : KEP : 9099"/>
    <s v="37100 - Installs Customer Premises"/>
    <s v="2025"/>
    <s v="Addition"/>
    <s v="DKY0127512"/>
    <s v="89059811-H/FEN/REPLACE BAD POL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99.69"/>
    <x v="0"/>
    <x v="0"/>
  </r>
  <r>
    <x v="0"/>
    <s v="Distribution Mass Prop - KY, KEP"/>
    <s v="Distribution Mass Property - KY : KEP : 9099"/>
    <s v="37100 - Installs Customer Premises"/>
    <s v="2025"/>
    <s v="Addition"/>
    <s v="DKY0127512"/>
    <s v="89059811-H/FEN/REPLACE BAD POL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24.97"/>
    <x v="0"/>
    <x v="0"/>
  </r>
  <r>
    <x v="0"/>
    <s v="Distribution Mass Prop - KY, KEP"/>
    <s v="Distribution Mass Property - KY : KEP : 9099"/>
    <s v="37100 - Installs Customer Premises"/>
    <s v="2025"/>
    <s v="Addition"/>
    <s v="DKY0127520"/>
    <s v="89067964-P/CSC/INSTALL DD LIGH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400.02"/>
    <x v="0"/>
    <x v="0"/>
  </r>
  <r>
    <x v="0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387.71"/>
    <x v="0"/>
    <x v="0"/>
  </r>
  <r>
    <x v="0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56.09"/>
    <x v="0"/>
    <x v="0"/>
  </r>
  <r>
    <x v="0"/>
    <s v="Distribution Mass Prop - KY, KEP"/>
    <s v="Distribution Mass Property - KY : KEP : 9099"/>
    <s v="37100 - Installs Customer Premises"/>
    <s v="2025"/>
    <s v="Addition"/>
    <s v="DKY0127552"/>
    <s v="89075292-P/CSC/INSTALL 2 DD LI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17.88"/>
    <x v="0"/>
    <x v="0"/>
  </r>
  <r>
    <x v="0"/>
    <s v="Distribution Mass Prop - KY, KEP"/>
    <s v="Distribution Mass Property - KY : KEP : 9099"/>
    <s v="37100 - Installs Customer Premises"/>
    <s v="2025"/>
    <s v="Addition"/>
    <s v="DKY0127561"/>
    <s v="89068440-H/FEN/37830222D00191/"/>
    <s v="02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173.82"/>
    <x v="0"/>
    <x v="0"/>
  </r>
  <r>
    <x v="0"/>
    <s v="Distribution Mass Prop - KY, KEP"/>
    <s v="Distribution Mass Property - KY : KEP : 9099"/>
    <s v="37100 - Installs Customer Premises"/>
    <s v="2025"/>
    <s v="Addition"/>
    <s v="DKY0127561"/>
    <s v="89068440-H/FEN/37830222D00191/"/>
    <s v="02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9.7100000000000009"/>
    <x v="0"/>
    <x v="0"/>
  </r>
  <r>
    <x v="0"/>
    <s v="Distribution Mass Prop - KY, KEP"/>
    <s v="Distribution Mass Property - KY : KEP : 9099"/>
    <s v="37100 - Installs Customer Premises"/>
    <s v="2025"/>
    <s v="Addition"/>
    <s v="DKY0127581"/>
    <s v="89084943-A/NMS/ Washed out pri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242.7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154.13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9.24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267.97000000000003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89.72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-4.8099999999999996"/>
    <x v="0"/>
    <x v="0"/>
  </r>
  <r>
    <x v="0"/>
    <s v="Distribution Mass Prop - KY, KEP"/>
    <s v="Distribution Mass Property - KY : KEP : 9099"/>
    <s v="37100 - Installs Customer Premises"/>
    <s v="2025"/>
    <s v="Addition"/>
    <s v="DKY0127625"/>
    <s v="89096986-H/CSR/GREGORY NOBLE I"/>
    <s v="03/19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-0.6"/>
    <x v="0"/>
    <x v="0"/>
  </r>
  <r>
    <x v="0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272.17"/>
    <x v="0"/>
    <x v="0"/>
  </r>
  <r>
    <x v="0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56.96"/>
    <x v="0"/>
    <x v="0"/>
  </r>
  <r>
    <x v="0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44.24"/>
    <x v="0"/>
    <x v="0"/>
  </r>
  <r>
    <x v="0"/>
    <s v="Distribution Mass Prop - KY, KEP"/>
    <s v="Distribution Mass Property - KY : KEP : 9099"/>
    <s v="37100 - Installs Customer Premises"/>
    <s v="2025"/>
    <s v="Addition"/>
    <s v="DKY0127656"/>
    <s v="89082568-P/CSR/Install SEC PL 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5.62"/>
    <x v="0"/>
    <x v="0"/>
  </r>
  <r>
    <x v="0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707.93"/>
    <x v="0"/>
    <x v="0"/>
  </r>
  <r>
    <x v="0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335.52"/>
    <x v="0"/>
    <x v="0"/>
  </r>
  <r>
    <x v="0"/>
    <s v="Distribution Mass Prop - KY, KEP"/>
    <s v="Distribution Mass Property - KY : KEP : 9099"/>
    <s v="37100 - Installs Customer Premises"/>
    <s v="2025"/>
    <s v="Addition"/>
    <s v="DKY0127660"/>
    <s v="89111855-PA/CSR/INSTALL 4 FLOO"/>
    <s v="02/26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553.69000000000005"/>
    <x v="0"/>
    <x v="0"/>
  </r>
  <r>
    <x v="0"/>
    <s v="Distribution Mass Prop - KY, KEP"/>
    <s v="Distribution Mass Property - KY : KEP : 9099"/>
    <s v="37100 - Installs Customer Premises"/>
    <s v="2025"/>
    <s v="Addition"/>
    <s v="DKY0127686"/>
    <s v="8904372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9.32"/>
    <x v="0"/>
    <x v="0"/>
  </r>
  <r>
    <x v="0"/>
    <s v="Distribution Mass Prop - KY, KEP"/>
    <s v="Distribution Mass Property - KY : KEP : 9099"/>
    <s v="37100 - Installs Customer Premises"/>
    <s v="2025"/>
    <s v="Addition"/>
    <s v="DKY0127686"/>
    <s v="8904372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.71"/>
    <x v="0"/>
    <x v="0"/>
  </r>
  <r>
    <x v="0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3.43"/>
    <x v="0"/>
    <x v="0"/>
  </r>
  <r>
    <x v="0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.78"/>
    <x v="0"/>
    <x v="0"/>
  </r>
  <r>
    <x v="0"/>
    <s v="Distribution Mass Prop - KY, KEP"/>
    <s v="Distribution Mass Property - KY : KEP : 9099"/>
    <s v="37100 - Installs Customer Premises"/>
    <s v="2025"/>
    <s v="Addition"/>
    <s v="DKY0127693"/>
    <s v="89059906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.38"/>
    <x v="0"/>
    <x v="0"/>
  </r>
  <r>
    <x v="0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4.16"/>
    <x v="0"/>
    <x v="0"/>
  </r>
  <r>
    <x v="0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.1100000000000003"/>
    <x v="0"/>
    <x v="0"/>
  </r>
  <r>
    <x v="0"/>
    <s v="Distribution Mass Prop - KY, KEP"/>
    <s v="Distribution Mass Property - KY : KEP : 9099"/>
    <s v="37100 - Installs Customer Premises"/>
    <s v="2025"/>
    <s v="Addition"/>
    <s v="DKY0127694"/>
    <s v="89059901-P/ASSET IMPROVEMENT-P"/>
    <s v="04/1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.19"/>
    <x v="0"/>
    <x v="0"/>
  </r>
  <r>
    <x v="0"/>
    <s v="Distribution Mass Prop - KY, KEP"/>
    <s v="Distribution Mass Property - KY : KEP : 9099"/>
    <s v="37100 - Installs Customer Premises"/>
    <s v="2025"/>
    <s v="Addition"/>
    <s v="DKY0127702"/>
    <s v="89059782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6.54"/>
    <x v="0"/>
    <x v="0"/>
  </r>
  <r>
    <x v="0"/>
    <s v="Distribution Mass Prop - KY, KEP"/>
    <s v="Distribution Mass Property - KY : KEP : 9099"/>
    <s v="37100 - Installs Customer Premises"/>
    <s v="2025"/>
    <s v="Addition"/>
    <s v="DKY0127702"/>
    <s v="89059782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86"/>
    <x v="0"/>
    <x v="0"/>
  </r>
  <r>
    <x v="0"/>
    <s v="Distribution Mass Prop - KY, KEP"/>
    <s v="Distribution Mass Property - KY : KEP : 9099"/>
    <s v="37100 - Installs Customer Premises"/>
    <s v="2025"/>
    <s v="Addition"/>
    <s v="DKY0127704"/>
    <s v="89059921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0.78"/>
    <x v="0"/>
    <x v="0"/>
  </r>
  <r>
    <x v="0"/>
    <s v="Distribution Mass Prop - KY, KEP"/>
    <s v="Distribution Mass Property - KY : KEP : 9099"/>
    <s v="37100 - Installs Customer Premises"/>
    <s v="2025"/>
    <s v="Addition"/>
    <s v="DKY0127704"/>
    <s v="89059921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0.21"/>
    <x v="0"/>
    <x v="0"/>
  </r>
  <r>
    <x v="0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8.99"/>
    <x v="0"/>
    <x v="0"/>
  </r>
  <r>
    <x v="0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.2799999999999998"/>
    <x v="0"/>
    <x v="0"/>
  </r>
  <r>
    <x v="0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1.98"/>
    <x v="0"/>
    <x v="0"/>
  </r>
  <r>
    <x v="0"/>
    <s v="Distribution Mass Prop - KY, KEP"/>
    <s v="Distribution Mass Property - KY : KEP : 9099"/>
    <s v="37100 - Installs Customer Premises"/>
    <s v="2025"/>
    <s v="Addition"/>
    <s v="DKY0127711"/>
    <s v="88973993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3.97"/>
    <x v="0"/>
    <x v="0"/>
  </r>
  <r>
    <x v="0"/>
    <s v="Distribution Mass Prop - KY, KEP"/>
    <s v="Distribution Mass Property - KY : KEP : 9099"/>
    <s v="37100 - Installs Customer Premises"/>
    <s v="2025"/>
    <s v="Addition"/>
    <s v="DKY0127734"/>
    <s v="89059842-P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6.67"/>
    <x v="0"/>
    <x v="0"/>
  </r>
  <r>
    <x v="0"/>
    <s v="Distribution Mass Prop - KY, KEP"/>
    <s v="Distribution Mass Property - KY : KEP : 9099"/>
    <s v="37100 - Installs Customer Premises"/>
    <s v="2025"/>
    <s v="Addition"/>
    <s v="DKY0127734"/>
    <s v="89059842-P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.89"/>
    <x v="0"/>
    <x v="0"/>
  </r>
  <r>
    <x v="0"/>
    <s v="Distribution Mass Prop - KY, KEP"/>
    <s v="Distribution Mass Property - KY : KEP : 9099"/>
    <s v="37100 - Installs Customer Premises"/>
    <s v="2025"/>
    <s v="Addition"/>
    <s v="DKY0127747"/>
    <s v="89143385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7.74"/>
    <x v="0"/>
    <x v="0"/>
  </r>
  <r>
    <x v="0"/>
    <s v="Distribution Mass Prop - KY, KEP"/>
    <s v="Distribution Mass Property - KY : KEP : 9099"/>
    <s v="37100 - Installs Customer Premises"/>
    <s v="2025"/>
    <s v="Addition"/>
    <s v="DKY0127747"/>
    <s v="89143385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2.1800000000000002"/>
    <x v="0"/>
    <x v="0"/>
  </r>
  <r>
    <x v="0"/>
    <s v="Distribution Mass Prop - KY, KEP"/>
    <s v="Distribution Mass Property - KY : KEP : 9099"/>
    <s v="37100 - Installs Customer Premises"/>
    <s v="2025"/>
    <s v="Addition"/>
    <s v="DKY0127752"/>
    <s v="88974002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7.06"/>
    <x v="0"/>
    <x v="0"/>
  </r>
  <r>
    <x v="0"/>
    <s v="Distribution Mass Prop - KY, KEP"/>
    <s v="Distribution Mass Property - KY : KEP : 9099"/>
    <s v="37100 - Installs Customer Premises"/>
    <s v="2025"/>
    <s v="Addition"/>
    <s v="DKY0127752"/>
    <s v="88974002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2.0299999999999998"/>
    <x v="0"/>
    <x v="0"/>
  </r>
  <r>
    <x v="0"/>
    <s v="Distribution Mass Prop - KY, KEP"/>
    <s v="Distribution Mass Property - KY : KEP : 9099"/>
    <s v="37100 - Installs Customer Premises"/>
    <s v="2025"/>
    <s v="Addition"/>
    <s v="DKY0127753"/>
    <s v="88974001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.39"/>
    <x v="0"/>
    <x v="0"/>
  </r>
  <r>
    <x v="0"/>
    <s v="Distribution Mass Prop - KY, KEP"/>
    <s v="Distribution Mass Property - KY : KEP : 9099"/>
    <s v="37100 - Installs Customer Premises"/>
    <s v="2025"/>
    <s v="Addition"/>
    <s v="DKY0127753"/>
    <s v="88974001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6.58"/>
    <x v="0"/>
    <x v="0"/>
  </r>
  <r>
    <x v="0"/>
    <s v="Distribution Mass Prop - KY, KEP"/>
    <s v="Distribution Mass Property - KY : KEP : 9099"/>
    <s v="37100 - Installs Customer Premises"/>
    <s v="2025"/>
    <s v="Addition"/>
    <s v="DKY0127761"/>
    <s v="8914333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.67"/>
    <x v="0"/>
    <x v="0"/>
  </r>
  <r>
    <x v="0"/>
    <s v="Distribution Mass Prop - KY, KEP"/>
    <s v="Distribution Mass Property - KY : KEP : 9099"/>
    <s v="37100 - Installs Customer Premises"/>
    <s v="2025"/>
    <s v="Addition"/>
    <s v="DKY0127761"/>
    <s v="8914333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0.43"/>
    <x v="0"/>
    <x v="0"/>
  </r>
  <r>
    <x v="0"/>
    <s v="Distribution Mass Prop - KY, KEP"/>
    <s v="Distribution Mass Property - KY : KEP : 9099"/>
    <s v="37100 - Installs Customer Premises"/>
    <s v="2025"/>
    <s v="Addition"/>
    <s v="DKY0127767"/>
    <s v="89167324-PA/CSR/REMOVE SECONDA"/>
    <s v="03/1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388.42"/>
    <x v="0"/>
    <x v="0"/>
  </r>
  <r>
    <x v="0"/>
    <s v="Distribution Mass Prop - KY, KEP"/>
    <s v="Distribution Mass Property - KY : KEP : 9099"/>
    <s v="37100 - Installs Customer Premises"/>
    <s v="2025"/>
    <s v="Addition"/>
    <s v="DKY0127767"/>
    <s v="89167324-PA/CSR/REMOVE SECONDA"/>
    <s v="03/1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39.21"/>
    <x v="0"/>
    <x v="0"/>
  </r>
  <r>
    <x v="0"/>
    <s v="Distribution Mass Prop - KY, KEP"/>
    <s v="Distribution Mass Property - KY : KEP : 9099"/>
    <s v="37100 - Installs Customer Premises"/>
    <s v="2025"/>
    <s v="Addition"/>
    <s v="DKY0127775"/>
    <s v="89164157-H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6.85"/>
    <x v="0"/>
    <x v="0"/>
  </r>
  <r>
    <x v="0"/>
    <s v="Distribution Mass Prop - KY, KEP"/>
    <s v="Distribution Mass Property - KY : KEP : 9099"/>
    <s v="37100 - Installs Customer Premises"/>
    <s v="2025"/>
    <s v="Addition"/>
    <s v="DKY0127775"/>
    <s v="89164157-H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.02"/>
    <x v="0"/>
    <x v="0"/>
  </r>
  <r>
    <x v="0"/>
    <s v="Distribution Mass Prop - KY, KEP"/>
    <s v="Distribution Mass Property - KY : KEP : 9099"/>
    <s v="37100 - Installs Customer Premises"/>
    <s v="2025"/>
    <s v="Addition"/>
    <s v="DKY0127782"/>
    <s v="89174097-H/CSR/INSTALL POLE &amp; "/>
    <s v="03/21/2025"/>